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1a-b-22a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O$46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83" uniqueCount="48">
  <si>
    <t>Table 21a: Special Deposits Facility: March 2008 to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December 2014 and June 2015</t>
  </si>
  <si>
    <r>
      <t>Auction held on 30 Dec 2014</t>
    </r>
    <r>
      <rPr>
        <b/>
        <vertAlign val="superscript"/>
        <sz val="14"/>
        <rFont val="Times New Roman"/>
        <family val="1"/>
      </rPr>
      <t xml:space="preserve"> </t>
    </r>
  </si>
  <si>
    <r>
      <t>Auction held on 29 June 2015</t>
    </r>
    <r>
      <rPr>
        <b/>
        <vertAlign val="superscript"/>
        <sz val="14"/>
        <rFont val="Times New Roman"/>
        <family val="1"/>
      </rPr>
      <t xml:space="preserve"> </t>
    </r>
  </si>
  <si>
    <t>273-Day BOM Bills</t>
  </si>
  <si>
    <t>364-Day BOM Bills</t>
  </si>
  <si>
    <r>
      <t xml:space="preserve">1.    Amount  of Bills put on Tender </t>
    </r>
    <r>
      <rPr>
        <b/>
        <i/>
        <sz val="14"/>
        <rFont val="Times New Roman"/>
        <family val="1"/>
      </rPr>
      <t>(Rs mn)</t>
    </r>
  </si>
  <si>
    <r>
      <t xml:space="preserve">2.    Value of Bids Received </t>
    </r>
    <r>
      <rPr>
        <b/>
        <i/>
        <sz val="14"/>
        <rFont val="Times New Roman"/>
        <family val="1"/>
      </rPr>
      <t>(Rs mn)</t>
    </r>
  </si>
  <si>
    <r>
      <t xml:space="preserve">3.    Value of Bids Accepted </t>
    </r>
    <r>
      <rPr>
        <b/>
        <i/>
        <sz val="14"/>
        <rFont val="Times New Roman"/>
        <family val="1"/>
      </rPr>
      <t>(Rs mn)</t>
    </r>
  </si>
  <si>
    <r>
      <t xml:space="preserve">4.    Highest Yield Accepted </t>
    </r>
    <r>
      <rPr>
        <b/>
        <i/>
        <sz val="14"/>
        <rFont val="Times New Roman"/>
        <family val="1"/>
      </rPr>
      <t>(% p.a.)</t>
    </r>
  </si>
  <si>
    <r>
      <t xml:space="preserve">5.   Weighted Yield on Bids Accepted </t>
    </r>
    <r>
      <rPr>
        <b/>
        <i/>
        <sz val="14"/>
        <rFont val="Times New Roman"/>
        <family val="1"/>
      </rPr>
      <t>(% p.a.)</t>
    </r>
  </si>
  <si>
    <r>
      <t xml:space="preserve">6.   Weighted Price of Bids Accepted </t>
    </r>
    <r>
      <rPr>
        <b/>
        <i/>
        <sz val="14"/>
        <rFont val="Times New Roman"/>
        <family val="1"/>
      </rPr>
      <t>(%)</t>
    </r>
  </si>
  <si>
    <t>97.634</t>
  </si>
  <si>
    <t>97.5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[$-409]dd\-mmm\-yy;@"/>
    <numFmt numFmtId="166" formatCode="_(* #,##0_);_(* \(#,##0\);_(* &quot;-&quot;??_);_(@_)"/>
    <numFmt numFmtId="167" formatCode="#,##0.0"/>
    <numFmt numFmtId="168" formatCode="#,##0.0_);[Red]\(#,##0.0\)"/>
    <numFmt numFmtId="169" formatCode="&quot;Rs &quot;#,##0.00_);[Red]\(&quot;Rs &quot;#,##0.00\)"/>
    <numFmt numFmtId="170" formatCode="&quot;Rs &quot;#,##0_);\(&quot;Rs &quot;#,##0\)"/>
    <numFmt numFmtId="171" formatCode="&quot;£&quot;#,##0;\-&quot;£&quot;#,##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Rs &quot;#,##0_);[Red]\(&quot;Rs 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&quot;Rs 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-* #,##0_-;\-* #,##0_-;_-* &quot;-&quot;_-;_-@_-"/>
    <numFmt numFmtId="202" formatCode="_(&quot;$&quot;* #,##0.0_);_(&quot;$&quot;* \(#,##0.0\);_(&quot;$&quot;* \-_);_(@_)"/>
    <numFmt numFmtId="203" formatCode="_-* #,##0.00_-;\-* #,##0.00_-;_-* &quot;-&quot;??_-;_-@_-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#,##0&quot;?&quot;_);[Red]\(#,##0&quot;?&quot;\)"/>
    <numFmt numFmtId="216" formatCode="0.000"/>
    <numFmt numFmtId="217" formatCode="_-[$€-2]* #,##0.00_-;\-[$€-2]* #,##0.00_-;_-[$€-2]* &quot;-&quot;??_-"/>
    <numFmt numFmtId="218" formatCode="0.000000_)"/>
    <numFmt numFmtId="219" formatCode="_(\ #,##0.0_%_);_(\ \(#,##0.0_%\);_(\ &quot; - &quot;_%_);_(@_)"/>
    <numFmt numFmtId="220" formatCode="_(\ #,##0.0%_);_(\ \(#,##0.0%\);_(\ &quot; - &quot;\%_);_(@_)"/>
    <numFmt numFmtId="221" formatCode="#,##0_);\(#,##0\);&quot; - &quot;_);@_)"/>
    <numFmt numFmtId="222" formatCode="\ #,##0.0_);\(#,##0.0\);&quot; - &quot;_);@_)"/>
    <numFmt numFmtId="223" formatCode="\ #,##0.00_);\(#,##0.00\);&quot; - &quot;_);@_)"/>
    <numFmt numFmtId="224" formatCode="\ #,##0.000_);\(#,##0.000\);&quot; - &quot;_);@_)"/>
    <numFmt numFmtId="225" formatCode="#,##0;\(#,##0\);&quot;-&quot;"/>
    <numFmt numFmtId="226" formatCode="d\ mmmm\ yyyy"/>
    <numFmt numFmtId="227" formatCode="#,##0;[Red]\(#,##0\);0"/>
    <numFmt numFmtId="228" formatCode="&quot;£&quot;#,##0.00;\-&quot;£&quot;#,##0.00"/>
    <numFmt numFmtId="229" formatCode="mm/dd/yyyy"/>
    <numFmt numFmtId="230" formatCode="dd\-mmm\-yy\ hh:mm:ss"/>
    <numFmt numFmtId="231" formatCode="0.0000"/>
    <numFmt numFmtId="232" formatCode="[Red]&quot;stale hdle&quot;;[Red]\-0;[Red]&quot;stale hdle&quot;"/>
    <numFmt numFmtId="233" formatCode="#,##0\ ;\(#,##0\);\ \-\ \ \ \ "/>
    <numFmt numFmtId="234" formatCode="#,##0.000;\(#,##0.000\)"/>
    <numFmt numFmtId="235" formatCode="_-* #,##0\ _€_-;\-* #,##0\ _€_-;_-* &quot;-&quot;\ _€_-;_-@_-"/>
    <numFmt numFmtId="236" formatCode="_-* #,##0.00\ _€_-;\-* #,##0.00\ _€_-;_-* &quot;-&quot;??\ _€_-;_-@_-"/>
    <numFmt numFmtId="237" formatCode="#,###,###.000"/>
    <numFmt numFmtId="238" formatCode="###,###,##0.0"/>
    <numFmt numFmtId="239" formatCode="_-* #,##0\ &quot;€&quot;_-;\-* #,##0\ &quot;€&quot;_-;_-* &quot;-&quot;\ &quot;€&quot;_-;_-@_-"/>
    <numFmt numFmtId="240" formatCode="_-* #,##0.00\ &quot;€&quot;_-;\-* #,##0.00\ &quot;€&quot;_-;_-* &quot;-&quot;??\ &quot;€&quot;_-;_-@_-"/>
    <numFmt numFmtId="241" formatCode="_ * #,##0.00\ _ ;_ * \(#,##0.00\)_ ;_ * &quot;-&quot;??_ ;_ @_ "/>
    <numFmt numFmtId="242" formatCode="0.00_)"/>
    <numFmt numFmtId="243" formatCode="#,##0.0\ ;\(#,##0.0\)"/>
    <numFmt numFmtId="244" formatCode="#,##0\ \ \ ;\(#,##0\)\ \ "/>
    <numFmt numFmtId="245" formatCode="0%;\(0%\)"/>
    <numFmt numFmtId="246" formatCode="#,##0.0\%_);\(#,##0.0\%\);#,##0.0\%_);@_)"/>
    <numFmt numFmtId="247" formatCode="#,##0.0_);\(#,##0.0\)"/>
    <numFmt numFmtId="248" formatCode="mm/dd/yy"/>
    <numFmt numFmtId="249" formatCode="0.0000%"/>
    <numFmt numFmtId="250" formatCode="m/d/yy\ h:mm:ss"/>
    <numFmt numFmtId="251" formatCode="[$-409]d\-mmm\-yyyy;@"/>
    <numFmt numFmtId="252" formatCode="#,###,;\(#,###,\)"/>
    <numFmt numFmtId="253" formatCode="#,##0.0000"/>
    <numFmt numFmtId="254" formatCode="0.0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1"/>
      <name val="Times New Roman"/>
      <family val="1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i/>
      <sz val="16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sz val="12"/>
      <name val="Times New Roman"/>
      <family val="1"/>
    </font>
    <font>
      <b/>
      <i/>
      <sz val="14"/>
      <name val="Times New Roman"/>
      <family val="1"/>
    </font>
    <font>
      <i/>
      <sz val="12"/>
      <name val="Times New Roman"/>
      <family val="1"/>
    </font>
    <font>
      <i/>
      <vertAlign val="superscript"/>
      <sz val="12"/>
      <name val="Times New Roman"/>
      <family val="1"/>
    </font>
    <font>
      <sz val="16"/>
      <color theme="1"/>
      <name val="Calibri"/>
      <family val="2"/>
      <scheme val="minor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/>
    <xf numFmtId="0" fontId="24" fillId="0" borderId="0"/>
    <xf numFmtId="5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4" fillId="0" borderId="0">
      <alignment horizontal="left"/>
    </xf>
    <xf numFmtId="172" fontId="34" fillId="0" borderId="0">
      <alignment horizontal="left"/>
    </xf>
    <xf numFmtId="172" fontId="34" fillId="0" borderId="0">
      <alignment horizontal="left"/>
    </xf>
    <xf numFmtId="172" fontId="34" fillId="0" borderId="0">
      <alignment horizontal="left"/>
    </xf>
    <xf numFmtId="5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36" fillId="0" borderId="0"/>
    <xf numFmtId="0" fontId="37" fillId="0" borderId="0"/>
    <xf numFmtId="0" fontId="37" fillId="0" borderId="0"/>
    <xf numFmtId="17" fontId="38" fillId="0" borderId="0">
      <alignment horizontal="center"/>
    </xf>
    <xf numFmtId="177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39" fillId="0" borderId="0"/>
    <xf numFmtId="0" fontId="39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 applyNumberForma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 applyNumberForma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1" fillId="0" borderId="0">
      <alignment horizontal="left" wrapText="1"/>
    </xf>
    <xf numFmtId="179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82" fontId="24" fillId="0" borderId="0">
      <alignment horizontal="left" wrapText="1"/>
    </xf>
    <xf numFmtId="182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0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83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1" fillId="0" borderId="0" applyNumberForma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2" fillId="0" borderId="0" applyNumberFormat="0" applyFill="0" applyBorder="0" applyAlignment="0" applyProtection="0"/>
    <xf numFmtId="0" fontId="24" fillId="41" borderId="0" applyNumberFormat="0" applyFont="0" applyAlignment="0" applyProtection="0"/>
    <xf numFmtId="0" fontId="43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43" fillId="0" borderId="0"/>
    <xf numFmtId="184" fontId="24" fillId="0" borderId="0" applyFont="0" applyFill="0" applyBorder="0" applyAlignment="0" applyProtection="0"/>
    <xf numFmtId="185" fontId="24" fillId="0" borderId="0" applyFont="0" applyFill="0" applyBorder="0" applyProtection="0">
      <alignment horizontal="right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4" fillId="42" borderId="0"/>
    <xf numFmtId="0" fontId="44" fillId="42" borderId="0"/>
    <xf numFmtId="0" fontId="45" fillId="42" borderId="0"/>
    <xf numFmtId="0" fontId="45" fillId="42" borderId="0"/>
    <xf numFmtId="0" fontId="44" fillId="42" borderId="0"/>
    <xf numFmtId="0" fontId="44" fillId="4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42" borderId="0"/>
    <xf numFmtId="0" fontId="45" fillId="42" borderId="0"/>
    <xf numFmtId="0" fontId="44" fillId="42" borderId="0"/>
    <xf numFmtId="0" fontId="44" fillId="42" borderId="0"/>
    <xf numFmtId="0" fontId="50" fillId="43" borderId="0"/>
    <xf numFmtId="0" fontId="50" fillId="43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42" borderId="0"/>
    <xf numFmtId="0" fontId="44" fillId="42" borderId="0"/>
    <xf numFmtId="0" fontId="45" fillId="42" borderId="0"/>
    <xf numFmtId="0" fontId="45" fillId="42" borderId="0"/>
    <xf numFmtId="0" fontId="47" fillId="0" borderId="0"/>
    <xf numFmtId="0" fontId="47" fillId="0" borderId="0"/>
    <xf numFmtId="0" fontId="55" fillId="43" borderId="0"/>
    <xf numFmtId="0" fontId="55" fillId="43" borderId="0"/>
    <xf numFmtId="0" fontId="55" fillId="43" borderId="0"/>
    <xf numFmtId="0" fontId="55" fillId="43" borderId="0"/>
    <xf numFmtId="0" fontId="55" fillId="43" borderId="0"/>
    <xf numFmtId="0" fontId="55" fillId="43" borderId="0"/>
    <xf numFmtId="0" fontId="50" fillId="43" borderId="0"/>
    <xf numFmtId="0" fontId="50" fillId="43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42" borderId="0"/>
    <xf numFmtId="0" fontId="44" fillId="42" borderId="0"/>
    <xf numFmtId="0" fontId="45" fillId="42" borderId="0"/>
    <xf numFmtId="0" fontId="45" fillId="42" borderId="0"/>
    <xf numFmtId="0" fontId="47" fillId="0" borderId="0"/>
    <xf numFmtId="0" fontId="47" fillId="0" borderId="0"/>
    <xf numFmtId="0" fontId="47" fillId="43" borderId="0"/>
    <xf numFmtId="0" fontId="47" fillId="43" borderId="0"/>
    <xf numFmtId="0" fontId="50" fillId="43" borderId="0"/>
    <xf numFmtId="0" fontId="50" fillId="43" borderId="0"/>
    <xf numFmtId="0" fontId="24" fillId="40" borderId="0"/>
    <xf numFmtId="0" fontId="24" fillId="40" borderId="0"/>
    <xf numFmtId="0" fontId="56" fillId="0" borderId="0"/>
    <xf numFmtId="0" fontId="57" fillId="0" borderId="0"/>
    <xf numFmtId="0" fontId="57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1" fillId="0" borderId="0" applyNumberForma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58" fillId="0" borderId="0" applyNumberFormat="0" applyFill="0" applyBorder="0" applyProtection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60" fillId="0" borderId="65" applyNumberFormat="0" applyFill="0" applyProtection="0">
      <alignment horizontal="center"/>
    </xf>
    <xf numFmtId="0" fontId="60" fillId="0" borderId="65" applyNumberFormat="0" applyFill="0" applyProtection="0">
      <alignment horizontal="center"/>
    </xf>
    <xf numFmtId="0" fontId="60" fillId="0" borderId="65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1" fillId="0" borderId="0" applyNumberFormat="0" applyFill="0" applyBorder="0" applyProtection="0">
      <alignment horizontal="centerContinuous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4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63" fillId="0" borderId="0"/>
    <xf numFmtId="0" fontId="6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50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64" borderId="0" applyNumberFormat="0" applyBorder="0" applyAlignment="0" applyProtection="0"/>
    <xf numFmtId="0" fontId="65" fillId="44" borderId="0" applyNumberFormat="0" applyBorder="0" applyAlignment="0" applyProtection="0"/>
    <xf numFmtId="0" fontId="17" fillId="12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17" fillId="16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17" fillId="20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17" fillId="24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17" fillId="2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17" fillId="32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17" fillId="9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17" fillId="13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17" fillId="17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5" fillId="68" borderId="0" applyNumberFormat="0" applyBorder="0" applyAlignment="0" applyProtection="0"/>
    <xf numFmtId="0" fontId="17" fillId="25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17" fillId="29" borderId="0" applyNumberFormat="0" applyBorder="0" applyAlignment="0" applyProtection="0"/>
    <xf numFmtId="1" fontId="34" fillId="0" borderId="0"/>
    <xf numFmtId="0" fontId="66" fillId="0" borderId="0" applyNumberFormat="0" applyFill="0" applyBorder="0" applyAlignment="0">
      <protection locked="0"/>
    </xf>
    <xf numFmtId="0" fontId="24" fillId="0" borderId="0" applyFill="0" applyBorder="0" applyProtection="0">
      <protection locked="0"/>
    </xf>
    <xf numFmtId="0" fontId="67" fillId="79" borderId="66"/>
    <xf numFmtId="187" fontId="68" fillId="80" borderId="67" applyFont="0" applyFill="0" applyBorder="0" applyProtection="0">
      <alignment vertical="center"/>
    </xf>
    <xf numFmtId="0" fontId="69" fillId="0" borderId="0" applyNumberFormat="0" applyFill="0" applyBorder="0" applyAlignment="0">
      <alignment horizontal="right"/>
    </xf>
    <xf numFmtId="0" fontId="70" fillId="0" borderId="68">
      <alignment horizontal="center"/>
    </xf>
    <xf numFmtId="0" fontId="71" fillId="0" borderId="69">
      <alignment horizontal="left" vertical="center" wrapText="1"/>
    </xf>
    <xf numFmtId="0" fontId="24" fillId="0" borderId="0"/>
    <xf numFmtId="17" fontId="24" fillId="0" borderId="0" applyFont="0" applyFill="0" applyBorder="0" applyProtection="0">
      <alignment horizontal="left"/>
    </xf>
    <xf numFmtId="0" fontId="24" fillId="0" borderId="0" applyFont="0" applyFill="0" applyBorder="0" applyProtection="0">
      <alignment horizontal="left"/>
    </xf>
    <xf numFmtId="0" fontId="20" fillId="43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7" borderId="0" applyNumberFormat="0" applyBorder="0" applyAlignment="0" applyProtection="0"/>
    <xf numFmtId="0" fontId="7" fillId="3" borderId="0" applyNumberFormat="0" applyBorder="0" applyAlignment="0" applyProtection="0"/>
    <xf numFmtId="0" fontId="73" fillId="81" borderId="0" applyNumberFormat="0" applyBorder="0">
      <alignment horizontal="left"/>
    </xf>
    <xf numFmtId="0" fontId="74" fillId="0" borderId="0" applyNumberFormat="0" applyFill="0" applyBorder="0" applyAlignment="0">
      <alignment horizontal="right"/>
    </xf>
    <xf numFmtId="38" fontId="75" fillId="43" borderId="0"/>
    <xf numFmtId="0" fontId="24" fillId="82" borderId="0" applyNumberFormat="0" applyFont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83" borderId="0" applyBorder="0">
      <alignment horizontal="left" vertical="center" indent="1"/>
    </xf>
    <xf numFmtId="0" fontId="79" fillId="0" borderId="0" applyNumberFormat="0" applyFill="0" applyBorder="0" applyAlignment="0">
      <alignment horizontal="left"/>
    </xf>
    <xf numFmtId="0" fontId="28" fillId="0" borderId="69" applyNumberFormat="0" applyFill="0" applyAlignment="0" applyProtection="0"/>
    <xf numFmtId="0" fontId="79" fillId="0" borderId="0" applyNumberFormat="0" applyFill="0" applyBorder="0" applyAlignment="0">
      <alignment horizontal="left"/>
    </xf>
    <xf numFmtId="190" fontId="37" fillId="0" borderId="0">
      <alignment horizontal="center"/>
    </xf>
    <xf numFmtId="15" fontId="80" fillId="0" borderId="0" applyNumberFormat="0">
      <alignment horizontal="center"/>
    </xf>
    <xf numFmtId="5" fontId="81" fillId="0" borderId="70" applyAlignment="0" applyProtection="0"/>
    <xf numFmtId="5" fontId="81" fillId="0" borderId="70" applyAlignment="0" applyProtection="0"/>
    <xf numFmtId="5" fontId="81" fillId="0" borderId="70" applyAlignment="0" applyProtection="0"/>
    <xf numFmtId="5" fontId="81" fillId="0" borderId="70" applyAlignment="0" applyProtection="0"/>
    <xf numFmtId="5" fontId="81" fillId="0" borderId="70" applyAlignment="0" applyProtection="0"/>
    <xf numFmtId="5" fontId="81" fillId="0" borderId="70" applyAlignment="0" applyProtection="0"/>
    <xf numFmtId="170" fontId="81" fillId="0" borderId="70" applyAlignment="0" applyProtection="0"/>
    <xf numFmtId="5" fontId="81" fillId="0" borderId="70" applyAlignment="0" applyProtection="0"/>
    <xf numFmtId="170" fontId="81" fillId="0" borderId="70" applyAlignment="0" applyProtection="0"/>
    <xf numFmtId="5" fontId="81" fillId="0" borderId="70" applyAlignment="0" applyProtection="0"/>
    <xf numFmtId="170" fontId="81" fillId="0" borderId="70" applyAlignment="0" applyProtection="0"/>
    <xf numFmtId="0" fontId="82" fillId="0" borderId="63" applyNumberFormat="0" applyFont="0" applyFill="0" applyAlignment="0" applyProtection="0"/>
    <xf numFmtId="191" fontId="24" fillId="0" borderId="71" applyNumberFormat="0" applyFill="0" applyAlignment="0" applyProtection="0"/>
    <xf numFmtId="0" fontId="33" fillId="0" borderId="69" applyNumberFormat="0" applyFont="0" applyFill="0" applyAlignment="0" applyProtection="0"/>
    <xf numFmtId="0" fontId="33" fillId="0" borderId="22" applyNumberFormat="0" applyFont="0" applyFill="0" applyAlignment="0" applyProtection="0"/>
    <xf numFmtId="0" fontId="33" fillId="0" borderId="21" applyNumberFormat="0" applyFont="0" applyFill="0" applyAlignment="0" applyProtection="0"/>
    <xf numFmtId="0" fontId="33" fillId="0" borderId="70" applyNumberFormat="0" applyFont="0" applyFill="0" applyAlignment="0" applyProtection="0"/>
    <xf numFmtId="0" fontId="33" fillId="0" borderId="70" applyNumberFormat="0" applyFont="0" applyFill="0" applyAlignment="0" applyProtection="0"/>
    <xf numFmtId="0" fontId="33" fillId="0" borderId="70" applyNumberFormat="0" applyFont="0" applyFill="0" applyAlignment="0" applyProtection="0"/>
    <xf numFmtId="0" fontId="33" fillId="0" borderId="70" applyNumberFormat="0" applyFont="0" applyFill="0" applyAlignment="0" applyProtection="0"/>
    <xf numFmtId="0" fontId="33" fillId="0" borderId="70" applyNumberFormat="0" applyFont="0" applyFill="0" applyAlignment="0" applyProtection="0"/>
    <xf numFmtId="5" fontId="81" fillId="0" borderId="70" applyAlignment="0" applyProtection="0"/>
    <xf numFmtId="0" fontId="62" fillId="0" borderId="0" applyFont="0" applyFill="0" applyBorder="0" applyAlignment="0" applyProtection="0"/>
    <xf numFmtId="192" fontId="83" fillId="84" borderId="0"/>
    <xf numFmtId="193" fontId="35" fillId="0" borderId="0" applyFill="0" applyBorder="0" applyAlignment="0"/>
    <xf numFmtId="193" fontId="35" fillId="0" borderId="0" applyFill="0" applyBorder="0" applyAlignment="0"/>
    <xf numFmtId="194" fontId="35" fillId="0" borderId="0" applyFill="0" applyBorder="0" applyAlignment="0"/>
    <xf numFmtId="195" fontId="40" fillId="0" borderId="0" applyFill="0" applyBorder="0" applyAlignment="0"/>
    <xf numFmtId="196" fontId="40" fillId="0" borderId="0" applyFill="0" applyBorder="0" applyAlignment="0"/>
    <xf numFmtId="197" fontId="40" fillId="0" borderId="0" applyFill="0" applyBorder="0" applyAlignment="0"/>
    <xf numFmtId="198" fontId="40" fillId="0" borderId="0" applyFill="0" applyBorder="0" applyAlignment="0"/>
    <xf numFmtId="199" fontId="40" fillId="0" borderId="0" applyFill="0" applyBorder="0" applyAlignment="0"/>
    <xf numFmtId="200" fontId="40" fillId="0" borderId="0" applyFill="0" applyBorder="0" applyAlignment="0"/>
    <xf numFmtId="195" fontId="40" fillId="0" borderId="0" applyFill="0" applyBorder="0" applyAlignment="0"/>
    <xf numFmtId="0" fontId="84" fillId="85" borderId="72" applyNumberFormat="0" applyAlignment="0" applyProtection="0"/>
    <xf numFmtId="0" fontId="84" fillId="86" borderId="72" applyNumberFormat="0" applyAlignment="0" applyProtection="0"/>
    <xf numFmtId="0" fontId="11" fillId="6" borderId="4" applyNumberFormat="0" applyAlignment="0" applyProtection="0"/>
    <xf numFmtId="0" fontId="85" fillId="0" borderId="0">
      <alignment wrapText="1"/>
    </xf>
    <xf numFmtId="0" fontId="86" fillId="87" borderId="73" applyNumberFormat="0" applyAlignment="0" applyProtection="0"/>
    <xf numFmtId="0" fontId="86" fillId="88" borderId="73" applyNumberFormat="0" applyAlignment="0" applyProtection="0"/>
    <xf numFmtId="0" fontId="13" fillId="7" borderId="7" applyNumberFormat="0" applyAlignment="0" applyProtection="0"/>
    <xf numFmtId="3" fontId="87" fillId="80" borderId="68" applyFont="0" applyFill="0" applyProtection="0">
      <alignment horizontal="right"/>
    </xf>
    <xf numFmtId="0" fontId="47" fillId="0" borderId="0" applyNumberFormat="0" applyFill="0" applyBorder="0" applyAlignment="0" applyProtection="0"/>
    <xf numFmtId="201" fontId="24" fillId="0" borderId="0" applyFont="0" applyFill="0" applyBorder="0" applyAlignment="0" applyProtection="0"/>
    <xf numFmtId="0" fontId="39" fillId="0" borderId="74"/>
    <xf numFmtId="202" fontId="24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199" fontId="2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8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0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17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top"/>
    </xf>
    <xf numFmtId="0" fontId="8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75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5" fontId="2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0" fontId="24" fillId="0" borderId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4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6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20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64" fillId="0" borderId="0" applyFont="0" applyFill="0" applyBorder="0" applyAlignment="0" applyProtection="0"/>
    <xf numFmtId="0" fontId="24" fillId="0" borderId="0"/>
    <xf numFmtId="0" fontId="24" fillId="0" borderId="0"/>
    <xf numFmtId="4" fontId="39" fillId="0" borderId="0" applyFont="0" applyFill="0" applyBorder="0" applyAlignment="0" applyProtection="0"/>
    <xf numFmtId="0" fontId="24" fillId="0" borderId="0"/>
    <xf numFmtId="0" fontId="24" fillId="0" borderId="0"/>
    <xf numFmtId="4" fontId="39" fillId="0" borderId="0" applyFont="0" applyFill="0" applyBorder="0" applyAlignment="0" applyProtection="0"/>
    <xf numFmtId="0" fontId="24" fillId="0" borderId="0"/>
    <xf numFmtId="0" fontId="24" fillId="0" borderId="0"/>
    <xf numFmtId="4" fontId="39" fillId="0" borderId="0" applyFont="0" applyFill="0" applyBorder="0" applyAlignment="0" applyProtection="0"/>
    <xf numFmtId="0" fontId="24" fillId="0" borderId="0"/>
    <xf numFmtId="0" fontId="24" fillId="0" borderId="0"/>
    <xf numFmtId="4" fontId="39" fillId="0" borderId="0" applyFont="0" applyFill="0" applyBorder="0" applyAlignment="0" applyProtection="0"/>
    <xf numFmtId="0" fontId="24" fillId="0" borderId="0"/>
    <xf numFmtId="0" fontId="24" fillId="0" borderId="0"/>
    <xf numFmtId="4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64" fillId="0" borderId="0" applyFont="0" applyFill="0" applyBorder="0" applyAlignment="0" applyProtection="0"/>
    <xf numFmtId="203" fontId="2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/>
    <xf numFmtId="0" fontId="39" fillId="0" borderId="0"/>
    <xf numFmtId="0" fontId="94" fillId="0" borderId="0" applyNumberFormat="0" applyFill="0" applyBorder="0" applyAlignment="0" applyProtection="0"/>
    <xf numFmtId="0" fontId="95" fillId="0" borderId="0"/>
    <xf numFmtId="0" fontId="39" fillId="0" borderId="0"/>
    <xf numFmtId="0" fontId="39" fillId="0" borderId="0"/>
    <xf numFmtId="0" fontId="96" fillId="89" borderId="0" applyBorder="0">
      <alignment horizontal="left"/>
    </xf>
    <xf numFmtId="0" fontId="97" fillId="90" borderId="0" applyNumberFormat="0" applyBorder="0">
      <alignment horizontal="left"/>
    </xf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191" fontId="98" fillId="0" borderId="0" applyFill="0" applyBorder="0">
      <alignment horizontal="left"/>
    </xf>
    <xf numFmtId="0" fontId="24" fillId="0" borderId="0"/>
    <xf numFmtId="0" fontId="99" fillId="91" borderId="0"/>
    <xf numFmtId="10" fontId="24" fillId="0" borderId="0"/>
    <xf numFmtId="0" fontId="100" fillId="0" borderId="0" applyNumberFormat="0" applyAlignment="0">
      <alignment horizontal="left"/>
    </xf>
    <xf numFmtId="207" fontId="101" fillId="0" borderId="0"/>
    <xf numFmtId="0" fontId="39" fillId="0" borderId="74"/>
    <xf numFmtId="208" fontId="102" fillId="0" borderId="0"/>
    <xf numFmtId="195" fontId="24" fillId="0" borderId="0" applyFont="0" applyFill="0" applyBorder="0" applyAlignment="0" applyProtection="0"/>
    <xf numFmtId="8" fontId="103" fillId="0" borderId="75">
      <protection locked="0"/>
    </xf>
    <xf numFmtId="0" fontId="8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62" fillId="0" borderId="0" applyFont="0" applyFill="0" applyBorder="0" applyAlignment="0" applyProtection="0"/>
    <xf numFmtId="0" fontId="34" fillId="43" borderId="76" applyNumberFormat="0" applyFont="0" applyBorder="0" applyAlignment="0" applyProtection="0"/>
    <xf numFmtId="10" fontId="24" fillId="0" borderId="0" applyFont="0" applyFill="0" applyBorder="0" applyProtection="0">
      <alignment horizontal="center"/>
    </xf>
    <xf numFmtId="212" fontId="24" fillId="0" borderId="0" applyFont="0" applyFill="0" applyBorder="0" applyProtection="0"/>
    <xf numFmtId="213" fontId="24" fillId="0" borderId="0" applyFont="0" applyFill="0" applyBorder="0" applyProtection="0"/>
    <xf numFmtId="214" fontId="104" fillId="0" borderId="22" applyNumberFormat="0" applyFill="0" applyBorder="0" applyAlignment="0">
      <protection locked="0"/>
    </xf>
    <xf numFmtId="0" fontId="74" fillId="0" borderId="0" applyNumberFormat="0" applyBorder="0" applyAlignment="0">
      <alignment horizontal="center"/>
    </xf>
    <xf numFmtId="0" fontId="74" fillId="92" borderId="0" applyNumberFormat="0" applyBorder="0" applyAlignment="0">
      <alignment horizontal="center"/>
    </xf>
    <xf numFmtId="0" fontId="105" fillId="93" borderId="0" applyNumberFormat="0" applyBorder="0" applyAlignment="0"/>
    <xf numFmtId="0" fontId="106" fillId="93" borderId="0">
      <alignment horizontal="centerContinuous"/>
    </xf>
    <xf numFmtId="207" fontId="74" fillId="0" borderId="0">
      <protection locked="0"/>
    </xf>
    <xf numFmtId="207" fontId="74" fillId="0" borderId="0">
      <alignment horizontal="center"/>
      <protection locked="0"/>
    </xf>
    <xf numFmtId="14" fontId="107" fillId="0" borderId="0"/>
    <xf numFmtId="0" fontId="39" fillId="0" borderId="0"/>
    <xf numFmtId="0" fontId="88" fillId="0" borderId="0" applyFont="0" applyFill="0" applyBorder="0" applyAlignment="0" applyProtection="0"/>
    <xf numFmtId="14" fontId="40" fillId="0" borderId="0" applyFill="0" applyBorder="0" applyAlignment="0"/>
    <xf numFmtId="14" fontId="107" fillId="0" borderId="0"/>
    <xf numFmtId="164" fontId="37" fillId="0" borderId="0"/>
    <xf numFmtId="14" fontId="24" fillId="0" borderId="0"/>
    <xf numFmtId="14" fontId="24" fillId="0" borderId="0"/>
    <xf numFmtId="38" fontId="34" fillId="0" borderId="77">
      <alignment vertical="center"/>
    </xf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108" fillId="0" borderId="0">
      <protection locked="0"/>
    </xf>
    <xf numFmtId="215" fontId="24" fillId="0" borderId="0"/>
    <xf numFmtId="0" fontId="88" fillId="0" borderId="78" applyNumberFormat="0" applyFont="0" applyFill="0" applyAlignment="0" applyProtection="0"/>
    <xf numFmtId="216" fontId="24" fillId="0" borderId="0">
      <alignment horizontal="right"/>
    </xf>
    <xf numFmtId="49" fontId="24" fillId="0" borderId="0">
      <alignment horizontal="left"/>
    </xf>
    <xf numFmtId="0" fontId="77" fillId="0" borderId="0" applyNumberFormat="0" applyFill="0" applyBorder="0" applyAlignment="0" applyProtection="0"/>
    <xf numFmtId="0" fontId="109" fillId="0" borderId="0">
      <protection locked="0"/>
    </xf>
    <xf numFmtId="0" fontId="109" fillId="0" borderId="0">
      <protection locked="0"/>
    </xf>
    <xf numFmtId="199" fontId="66" fillId="0" borderId="0" applyFill="0" applyBorder="0" applyAlignment="0"/>
    <xf numFmtId="195" fontId="66" fillId="0" borderId="0" applyFill="0" applyBorder="0" applyAlignment="0"/>
    <xf numFmtId="199" fontId="66" fillId="0" borderId="0" applyFill="0" applyBorder="0" applyAlignment="0"/>
    <xf numFmtId="200" fontId="66" fillId="0" borderId="0" applyFill="0" applyBorder="0" applyAlignment="0"/>
    <xf numFmtId="195" fontId="66" fillId="0" borderId="0" applyFill="0" applyBorder="0" applyAlignment="0"/>
    <xf numFmtId="0" fontId="110" fillId="0" borderId="0" applyNumberFormat="0" applyAlignment="0">
      <alignment horizontal="left"/>
    </xf>
    <xf numFmtId="0" fontId="99" fillId="0" borderId="0" applyFill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111" fillId="0" borderId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113" fillId="0" borderId="0" applyNumberFormat="0" applyFill="0" applyBorder="0" applyProtection="0">
      <alignment horizontal="center" vertical="top"/>
    </xf>
    <xf numFmtId="219" fontId="114" fillId="0" borderId="0" applyBorder="0">
      <alignment horizontal="right" vertical="top"/>
    </xf>
    <xf numFmtId="220" fontId="113" fillId="0" borderId="0" applyBorder="0">
      <alignment horizontal="right" vertical="top"/>
    </xf>
    <xf numFmtId="220" fontId="114" fillId="0" borderId="0" applyBorder="0">
      <alignment horizontal="right" vertical="top"/>
    </xf>
    <xf numFmtId="221" fontId="113" fillId="0" borderId="0" applyFill="0" applyBorder="0">
      <alignment horizontal="right" vertical="top"/>
    </xf>
    <xf numFmtId="222" fontId="113" fillId="0" borderId="0" applyFill="0" applyBorder="0">
      <alignment horizontal="right" vertical="top"/>
    </xf>
    <xf numFmtId="223" fontId="113" fillId="0" borderId="0" applyFill="0" applyBorder="0">
      <alignment horizontal="right" vertical="top"/>
    </xf>
    <xf numFmtId="224" fontId="113" fillId="0" borderId="0" applyFill="0" applyBorder="0">
      <alignment horizontal="right" vertical="top"/>
    </xf>
    <xf numFmtId="0" fontId="115" fillId="0" borderId="0">
      <alignment horizontal="left"/>
    </xf>
    <xf numFmtId="0" fontId="115" fillId="0" borderId="79">
      <alignment horizontal="right" wrapText="1"/>
    </xf>
    <xf numFmtId="225" fontId="116" fillId="0" borderId="79">
      <alignment horizontal="left"/>
    </xf>
    <xf numFmtId="0" fontId="117" fillId="0" borderId="0">
      <alignment vertical="center"/>
    </xf>
    <xf numFmtId="226" fontId="117" fillId="0" borderId="0">
      <alignment horizontal="left" vertical="center"/>
    </xf>
    <xf numFmtId="227" fontId="118" fillId="0" borderId="0">
      <alignment vertical="center"/>
    </xf>
    <xf numFmtId="0" fontId="119" fillId="0" borderId="0">
      <alignment vertical="center"/>
    </xf>
    <xf numFmtId="225" fontId="116" fillId="0" borderId="79">
      <alignment horizontal="left"/>
    </xf>
    <xf numFmtId="225" fontId="113" fillId="0" borderId="0">
      <alignment horizontal="center"/>
    </xf>
    <xf numFmtId="225" fontId="120" fillId="0" borderId="79">
      <alignment horizontal="center"/>
    </xf>
    <xf numFmtId="201" fontId="113" fillId="0" borderId="79" applyFill="0" applyBorder="0" applyProtection="0">
      <alignment horizontal="right" vertical="top"/>
    </xf>
    <xf numFmtId="226" fontId="121" fillId="0" borderId="0">
      <alignment horizontal="left" vertical="center"/>
    </xf>
    <xf numFmtId="225" fontId="121" fillId="0" borderId="0"/>
    <xf numFmtId="225" fontId="67" fillId="0" borderId="0"/>
    <xf numFmtId="225" fontId="122" fillId="0" borderId="0"/>
    <xf numFmtId="225" fontId="24" fillId="0" borderId="0"/>
    <xf numFmtId="225" fontId="24" fillId="0" borderId="0"/>
    <xf numFmtId="225" fontId="123" fillId="0" borderId="0">
      <alignment horizontal="left" vertical="top"/>
    </xf>
    <xf numFmtId="0" fontId="113" fillId="0" borderId="0" applyFill="0" applyBorder="0">
      <alignment horizontal="left" vertical="top" wrapText="1"/>
    </xf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14" fillId="0" borderId="0">
      <alignment horizontal="left" vertical="top" wrapText="1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228" fontId="24" fillId="0" borderId="0"/>
    <xf numFmtId="229" fontId="24" fillId="0" borderId="0"/>
    <xf numFmtId="0" fontId="24" fillId="0" borderId="0"/>
    <xf numFmtId="0" fontId="60" fillId="0" borderId="20" applyNumberFormat="0" applyFill="0" applyBorder="0" applyAlignment="0"/>
    <xf numFmtId="0" fontId="108" fillId="0" borderId="0">
      <protection locked="0"/>
    </xf>
    <xf numFmtId="0" fontId="108" fillId="0" borderId="0">
      <protection locked="0"/>
    </xf>
    <xf numFmtId="5" fontId="126" fillId="0" borderId="0" applyBorder="0">
      <alignment horizontal="right"/>
    </xf>
    <xf numFmtId="187" fontId="37" fillId="0" borderId="0"/>
    <xf numFmtId="2" fontId="127" fillId="0" borderId="0" applyFont="0" applyFill="0" applyBorder="0" applyAlignment="0" applyProtection="0"/>
    <xf numFmtId="0" fontId="128" fillId="0" borderId="0" applyFill="0" applyBorder="0" applyProtection="0">
      <alignment horizontal="left"/>
    </xf>
    <xf numFmtId="0" fontId="129" fillId="0" borderId="0">
      <alignment horizontal="left"/>
    </xf>
    <xf numFmtId="0" fontId="82" fillId="0" borderId="0" applyFill="0" applyBorder="0" applyProtection="0">
      <alignment horizontal="left"/>
    </xf>
    <xf numFmtId="0" fontId="24" fillId="43" borderId="0" applyFont="0" applyAlignment="0"/>
    <xf numFmtId="230" fontId="24" fillId="0" borderId="0" applyFont="0" applyFill="0" applyBorder="0" applyAlignment="0" applyProtection="0"/>
    <xf numFmtId="0" fontId="66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99" fillId="91" borderId="0">
      <alignment horizontal="left"/>
    </xf>
    <xf numFmtId="0" fontId="39" fillId="0" borderId="0" applyFont="0" applyFill="0" applyBorder="0" applyAlignment="0" applyProtection="0"/>
    <xf numFmtId="167" fontId="130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1" fillId="49" borderId="0" applyNumberFormat="0" applyBorder="0" applyAlignment="0" applyProtection="0"/>
    <xf numFmtId="0" fontId="6" fillId="2" borderId="0" applyNumberFormat="0" applyBorder="0" applyAlignment="0" applyProtection="0"/>
    <xf numFmtId="0" fontId="132" fillId="0" borderId="0" applyFont="0" applyFill="0" applyBorder="0" applyAlignment="0">
      <alignment horizontal="left"/>
    </xf>
    <xf numFmtId="38" fontId="133" fillId="94" borderId="0" applyNumberFormat="0" applyBorder="0" applyAlignment="0" applyProtection="0"/>
    <xf numFmtId="0" fontId="79" fillId="83" borderId="80" applyAlignment="0" applyProtection="0"/>
    <xf numFmtId="0" fontId="24" fillId="94" borderId="68" applyNumberFormat="0" applyFont="0" applyBorder="0" applyAlignment="0" applyProtection="0">
      <alignment horizontal="center"/>
    </xf>
    <xf numFmtId="0" fontId="79" fillId="94" borderId="81"/>
    <xf numFmtId="0" fontId="24" fillId="95" borderId="76" applyNumberFormat="0" applyFont="0" applyBorder="0" applyAlignment="0"/>
    <xf numFmtId="232" fontId="134" fillId="89" borderId="0" applyBorder="0" applyAlignment="0"/>
    <xf numFmtId="0" fontId="88" fillId="0" borderId="0" applyFont="0" applyFill="0" applyBorder="0" applyAlignment="0" applyProtection="0">
      <alignment horizontal="right"/>
    </xf>
    <xf numFmtId="0" fontId="135" fillId="0" borderId="0" applyProtection="0">
      <alignment horizontal="right"/>
    </xf>
    <xf numFmtId="187" fontId="136" fillId="94" borderId="82" applyBorder="0">
      <alignment horizontal="left" vertical="center" indent="1"/>
    </xf>
    <xf numFmtId="187" fontId="137" fillId="89" borderId="22" applyBorder="0" applyAlignment="0">
      <alignment horizontal="left" vertical="center" indent="1"/>
    </xf>
    <xf numFmtId="0" fontId="138" fillId="0" borderId="58" applyNumberFormat="0" applyAlignment="0" applyProtection="0">
      <alignment horizontal="left" vertical="center"/>
    </xf>
    <xf numFmtId="0" fontId="138" fillId="0" borderId="80">
      <alignment horizontal="left" vertical="center"/>
    </xf>
    <xf numFmtId="0" fontId="136" fillId="0" borderId="63" applyNumberFormat="0" applyFill="0">
      <alignment horizontal="centerContinuous" vertical="top"/>
    </xf>
    <xf numFmtId="0" fontId="139" fillId="80" borderId="83" applyNumberFormat="0" applyBorder="0">
      <alignment horizontal="left" vertical="center" indent="1"/>
    </xf>
    <xf numFmtId="0" fontId="140" fillId="86" borderId="68">
      <alignment horizontal="centerContinuous"/>
    </xf>
    <xf numFmtId="0" fontId="141" fillId="0" borderId="84" applyNumberFormat="0" applyFill="0" applyAlignment="0" applyProtection="0"/>
    <xf numFmtId="0" fontId="3" fillId="0" borderId="1" applyNumberFormat="0" applyFill="0" applyAlignment="0" applyProtection="0"/>
    <xf numFmtId="0" fontId="142" fillId="0" borderId="85" applyNumberFormat="0" applyFill="0" applyAlignment="0" applyProtection="0"/>
    <xf numFmtId="0" fontId="4" fillId="0" borderId="2" applyNumberFormat="0" applyFill="0" applyAlignment="0" applyProtection="0"/>
    <xf numFmtId="0" fontId="143" fillId="0" borderId="86" applyNumberFormat="0" applyFill="0" applyAlignment="0" applyProtection="0"/>
    <xf numFmtId="0" fontId="5" fillId="0" borderId="3" applyNumberFormat="0" applyFill="0" applyAlignment="0" applyProtection="0"/>
    <xf numFmtId="0" fontId="1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4" fillId="90" borderId="0" applyNumberFormat="0" applyBorder="0" applyAlignment="0"/>
    <xf numFmtId="3" fontId="24" fillId="96" borderId="68" applyFont="0" applyProtection="0">
      <alignment horizontal="right"/>
    </xf>
    <xf numFmtId="10" fontId="24" fillId="96" borderId="68" applyFont="0" applyProtection="0">
      <alignment horizontal="right"/>
    </xf>
    <xf numFmtId="0" fontId="24" fillId="96" borderId="67" applyNumberFormat="0" applyFont="0" applyBorder="0" applyAlignment="0" applyProtection="0">
      <alignment horizontal="left"/>
    </xf>
    <xf numFmtId="37" fontId="79" fillId="0" borderId="0"/>
    <xf numFmtId="37" fontId="79" fillId="0" borderId="0"/>
    <xf numFmtId="0" fontId="145" fillId="0" borderId="0" applyNumberFormat="0" applyFill="0" applyBorder="0" applyAlignment="0" applyProtection="0">
      <alignment vertical="top"/>
      <protection locked="0"/>
    </xf>
    <xf numFmtId="233" fontId="146" fillId="80" borderId="0" applyNumberFormat="0" applyFont="0" applyBorder="0" applyAlignment="0" applyProtection="0">
      <alignment horizontal="left" indent="1"/>
      <protection hidden="1"/>
    </xf>
    <xf numFmtId="10" fontId="133" fillId="97" borderId="68" applyNumberFormat="0" applyBorder="0" applyAlignment="0" applyProtection="0"/>
    <xf numFmtId="0" fontId="147" fillId="54" borderId="72" applyNumberFormat="0" applyAlignment="0" applyProtection="0"/>
    <xf numFmtId="0" fontId="147" fillId="55" borderId="72" applyNumberFormat="0" applyAlignment="0" applyProtection="0"/>
    <xf numFmtId="0" fontId="9" fillId="5" borderId="4" applyNumberFormat="0" applyAlignment="0" applyProtection="0"/>
    <xf numFmtId="3" fontId="24" fillId="98" borderId="68" applyFont="0">
      <alignment horizontal="right"/>
      <protection locked="0"/>
    </xf>
    <xf numFmtId="234" fontId="24" fillId="0" borderId="0"/>
    <xf numFmtId="0" fontId="148" fillId="0" borderId="0" applyNumberFormat="0">
      <protection locked="0"/>
    </xf>
    <xf numFmtId="0" fontId="149" fillId="0" borderId="0"/>
    <xf numFmtId="0" fontId="132" fillId="0" borderId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38" fontId="150" fillId="0" borderId="0"/>
    <xf numFmtId="38" fontId="151" fillId="0" borderId="0"/>
    <xf numFmtId="38" fontId="152" fillId="0" borderId="0"/>
    <xf numFmtId="38" fontId="30" fillId="0" borderId="0"/>
    <xf numFmtId="0" fontId="20" fillId="0" borderId="0"/>
    <xf numFmtId="0" fontId="20" fillId="0" borderId="0"/>
    <xf numFmtId="0" fontId="153" fillId="94" borderId="0"/>
    <xf numFmtId="0" fontId="154" fillId="0" borderId="0" applyNumberFormat="0" applyFill="0" applyBorder="0">
      <alignment horizontal="right"/>
    </xf>
    <xf numFmtId="0" fontId="154" fillId="0" borderId="0" applyNumberFormat="0" applyFill="0" applyBorder="0">
      <alignment horizontal="right"/>
    </xf>
    <xf numFmtId="5" fontId="126" fillId="0" borderId="80">
      <alignment horizontal="right"/>
    </xf>
    <xf numFmtId="0" fontId="145" fillId="0" borderId="0" applyNumberFormat="0" applyFill="0" applyBorder="0" applyAlignment="0" applyProtection="0">
      <alignment vertical="top"/>
      <protection locked="0"/>
    </xf>
    <xf numFmtId="190" fontId="37" fillId="0" borderId="69">
      <alignment horizontal="right"/>
    </xf>
    <xf numFmtId="190" fontId="37" fillId="0" borderId="0">
      <alignment horizontal="right"/>
    </xf>
    <xf numFmtId="190" fontId="37" fillId="0" borderId="0">
      <alignment horizontal="left"/>
    </xf>
    <xf numFmtId="199" fontId="155" fillId="0" borderId="0" applyFill="0" applyBorder="0" applyAlignment="0"/>
    <xf numFmtId="195" fontId="155" fillId="0" borderId="0" applyFill="0" applyBorder="0" applyAlignment="0"/>
    <xf numFmtId="199" fontId="155" fillId="0" borderId="0" applyFill="0" applyBorder="0" applyAlignment="0"/>
    <xf numFmtId="200" fontId="155" fillId="0" borderId="0" applyFill="0" applyBorder="0" applyAlignment="0"/>
    <xf numFmtId="195" fontId="155" fillId="0" borderId="0" applyFill="0" applyBorder="0" applyAlignment="0"/>
    <xf numFmtId="0" fontId="156" fillId="0" borderId="87" applyNumberFormat="0" applyFill="0" applyAlignment="0" applyProtection="0"/>
    <xf numFmtId="0" fontId="12" fillId="0" borderId="6" applyNumberFormat="0" applyFill="0" applyAlignment="0" applyProtection="0"/>
    <xf numFmtId="43" fontId="138" fillId="94" borderId="0" applyNumberFormat="0" applyFont="0" applyBorder="0" applyAlignment="0"/>
    <xf numFmtId="0" fontId="24" fillId="94" borderId="0"/>
    <xf numFmtId="0" fontId="157" fillId="0" borderId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7" fillId="94" borderId="0"/>
    <xf numFmtId="0" fontId="47" fillId="0" borderId="0"/>
    <xf numFmtId="0" fontId="161" fillId="0" borderId="88">
      <alignment horizontal="left"/>
    </xf>
    <xf numFmtId="0" fontId="40" fillId="0" borderId="89">
      <alignment horizontal="center"/>
    </xf>
    <xf numFmtId="0" fontId="47" fillId="94" borderId="0"/>
    <xf numFmtId="37" fontId="126" fillId="0" borderId="0" applyBorder="0">
      <alignment horizontal="right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38" fontId="24" fillId="0" borderId="0" applyBorder="0"/>
    <xf numFmtId="14" fontId="33" fillId="0" borderId="0" applyFont="0" applyFill="0" applyBorder="0" applyAlignment="0" applyProtection="0"/>
    <xf numFmtId="0" fontId="99" fillId="91" borderId="0">
      <alignment horizontal="left"/>
    </xf>
    <xf numFmtId="10" fontId="34" fillId="99" borderId="76" applyBorder="0">
      <alignment horizontal="center"/>
      <protection locked="0"/>
    </xf>
    <xf numFmtId="237" fontId="162" fillId="0" borderId="0" applyFont="0" applyFill="0" applyBorder="0" applyAlignment="0" applyProtection="0"/>
    <xf numFmtId="238" fontId="162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108" fillId="0" borderId="0">
      <protection locked="0"/>
    </xf>
    <xf numFmtId="38" fontId="40" fillId="43" borderId="0"/>
    <xf numFmtId="0" fontId="88" fillId="0" borderId="0" applyFont="0" applyFill="0" applyBorder="0" applyAlignment="0" applyProtection="0">
      <alignment horizontal="right"/>
    </xf>
    <xf numFmtId="38" fontId="79" fillId="0" borderId="0"/>
    <xf numFmtId="241" fontId="24" fillId="0" borderId="0"/>
    <xf numFmtId="241" fontId="2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3" fillId="41" borderId="0" applyNumberFormat="0" applyBorder="0" applyAlignment="0" applyProtection="0"/>
    <xf numFmtId="0" fontId="8" fillId="4" borderId="0" applyNumberFormat="0" applyBorder="0" applyAlignment="0" applyProtection="0"/>
    <xf numFmtId="0" fontId="164" fillId="94" borderId="90" applyNumberFormat="0" applyFont="0" applyFill="0" applyAlignment="0" applyProtection="0">
      <alignment horizontal="center"/>
    </xf>
    <xf numFmtId="37" fontId="165" fillId="0" borderId="0"/>
    <xf numFmtId="0" fontId="79" fillId="43" borderId="0" applyNumberFormat="0" applyFont="0" applyFill="0" applyBorder="0" applyAlignment="0"/>
    <xf numFmtId="10" fontId="40" fillId="43" borderId="0"/>
    <xf numFmtId="1" fontId="34" fillId="0" borderId="0">
      <alignment horizontal="left"/>
    </xf>
    <xf numFmtId="0" fontId="166" fillId="94" borderId="0">
      <alignment horizontal="right"/>
    </xf>
    <xf numFmtId="0" fontId="167" fillId="0" borderId="0"/>
    <xf numFmtId="0" fontId="24" fillId="0" borderId="0"/>
    <xf numFmtId="242" fontId="168" fillId="0" borderId="0"/>
    <xf numFmtId="0" fontId="167" fillId="0" borderId="91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6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9" fillId="0" borderId="0"/>
    <xf numFmtId="0" fontId="40" fillId="0" borderId="0">
      <alignment vertical="top"/>
    </xf>
    <xf numFmtId="0" fontId="1" fillId="0" borderId="0"/>
    <xf numFmtId="0" fontId="1" fillId="0" borderId="0"/>
    <xf numFmtId="0" fontId="40" fillId="0" borderId="0">
      <alignment vertical="top"/>
    </xf>
    <xf numFmtId="0" fontId="24" fillId="0" borderId="0"/>
    <xf numFmtId="0" fontId="24" fillId="0" borderId="0"/>
    <xf numFmtId="0" fontId="37" fillId="0" borderId="0">
      <alignment vertical="top"/>
    </xf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9" fillId="0" borderId="0">
      <alignment horizontal="left" vertical="top" wrapText="1"/>
    </xf>
    <xf numFmtId="0" fontId="24" fillId="0" borderId="0"/>
    <xf numFmtId="0" fontId="24" fillId="0" borderId="0"/>
    <xf numFmtId="0" fontId="1" fillId="0" borderId="0"/>
    <xf numFmtId="39" fontId="169" fillId="0" borderId="0"/>
    <xf numFmtId="0" fontId="24" fillId="0" borderId="0"/>
    <xf numFmtId="0" fontId="64" fillId="0" borderId="0"/>
    <xf numFmtId="0" fontId="24" fillId="0" borderId="0"/>
    <xf numFmtId="0" fontId="64" fillId="0" borderId="0"/>
    <xf numFmtId="0" fontId="24" fillId="0" borderId="0"/>
    <xf numFmtId="39" fontId="169" fillId="0" borderId="0"/>
    <xf numFmtId="39" fontId="169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" fillId="0" borderId="0"/>
    <xf numFmtId="0" fontId="24" fillId="0" borderId="0"/>
    <xf numFmtId="0" fontId="170" fillId="0" borderId="0"/>
    <xf numFmtId="0" fontId="1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>
      <alignment vertical="top"/>
    </xf>
    <xf numFmtId="0" fontId="24" fillId="0" borderId="0"/>
    <xf numFmtId="0" fontId="24" fillId="0" borderId="0"/>
    <xf numFmtId="0" fontId="64" fillId="0" borderId="0"/>
    <xf numFmtId="0" fontId="24" fillId="0" borderId="0"/>
    <xf numFmtId="0" fontId="64" fillId="0" borderId="0"/>
    <xf numFmtId="0" fontId="24" fillId="0" borderId="0"/>
    <xf numFmtId="0" fontId="64" fillId="0" borderId="0"/>
    <xf numFmtId="0" fontId="24" fillId="0" borderId="0"/>
    <xf numFmtId="0" fontId="64" fillId="0" borderId="0"/>
    <xf numFmtId="0" fontId="24" fillId="0" borderId="0"/>
    <xf numFmtId="0" fontId="6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90" fillId="0" borderId="0"/>
    <xf numFmtId="0" fontId="64" fillId="0" borderId="0"/>
    <xf numFmtId="0" fontId="9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70" fillId="0" borderId="0"/>
    <xf numFmtId="0" fontId="90" fillId="0" borderId="0"/>
    <xf numFmtId="0" fontId="170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>
      <alignment vertical="top"/>
    </xf>
    <xf numFmtId="0" fontId="64" fillId="0" borderId="0"/>
    <xf numFmtId="0" fontId="64" fillId="0" borderId="0"/>
    <xf numFmtId="0" fontId="64" fillId="0" borderId="0"/>
    <xf numFmtId="0" fontId="24" fillId="0" borderId="0"/>
    <xf numFmtId="0" fontId="1" fillId="0" borderId="0"/>
    <xf numFmtId="0" fontId="40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40" fillId="0" borderId="0">
      <alignment vertical="top"/>
    </xf>
    <xf numFmtId="0" fontId="64" fillId="0" borderId="0"/>
    <xf numFmtId="0" fontId="40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39" fillId="0" borderId="0"/>
    <xf numFmtId="0" fontId="24" fillId="0" borderId="0"/>
    <xf numFmtId="0" fontId="64" fillId="0" borderId="0"/>
    <xf numFmtId="0" fontId="24" fillId="0" borderId="0"/>
    <xf numFmtId="0" fontId="64" fillId="0" borderId="0"/>
    <xf numFmtId="0" fontId="24" fillId="0" borderId="0"/>
    <xf numFmtId="0" fontId="170" fillId="0" borderId="0"/>
    <xf numFmtId="0" fontId="24" fillId="0" borderId="0"/>
    <xf numFmtId="0" fontId="170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4" fillId="0" borderId="0"/>
    <xf numFmtId="0" fontId="171" fillId="0" borderId="0"/>
    <xf numFmtId="39" fontId="169" fillId="0" borderId="0"/>
    <xf numFmtId="0" fontId="2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6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9" fontId="169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24" fillId="0" borderId="0"/>
    <xf numFmtId="0" fontId="24" fillId="0" borderId="0">
      <alignment vertical="top"/>
    </xf>
    <xf numFmtId="0" fontId="64" fillId="0" borderId="0"/>
    <xf numFmtId="0" fontId="24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24" fillId="0" borderId="0"/>
    <xf numFmtId="0" fontId="6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4" fillId="0" borderId="0"/>
    <xf numFmtId="0" fontId="6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100" borderId="92" applyNumberForma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101" borderId="92" applyNumberFormat="0" applyFont="0" applyAlignment="0" applyProtection="0"/>
    <xf numFmtId="0" fontId="64" fillId="101" borderId="92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101" borderId="9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2" fillId="101" borderId="9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48" fillId="0" borderId="18"/>
    <xf numFmtId="37" fontId="24" fillId="0" borderId="0"/>
    <xf numFmtId="37" fontId="24" fillId="0" borderId="0"/>
    <xf numFmtId="243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44" fontId="91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72" fillId="0" borderId="40">
      <alignment horizontal="left" wrapText="1" indent="1"/>
    </xf>
    <xf numFmtId="0" fontId="91" fillId="0" borderId="78"/>
    <xf numFmtId="3" fontId="24" fillId="102" borderId="68">
      <alignment horizontal="right"/>
      <protection locked="0"/>
    </xf>
    <xf numFmtId="0" fontId="173" fillId="85" borderId="93" applyNumberFormat="0" applyAlignment="0" applyProtection="0"/>
    <xf numFmtId="0" fontId="173" fillId="86" borderId="93" applyNumberFormat="0" applyAlignment="0" applyProtection="0"/>
    <xf numFmtId="0" fontId="10" fillId="6" borderId="5" applyNumberFormat="0" applyAlignment="0" applyProtection="0"/>
    <xf numFmtId="40" fontId="174" fillId="80" borderId="0">
      <alignment horizontal="right"/>
    </xf>
    <xf numFmtId="0" fontId="175" fillId="97" borderId="0">
      <alignment horizontal="center"/>
    </xf>
    <xf numFmtId="0" fontId="176" fillId="80" borderId="0">
      <alignment horizontal="right"/>
    </xf>
    <xf numFmtId="0" fontId="177" fillId="80" borderId="21"/>
    <xf numFmtId="0" fontId="177" fillId="80" borderId="21"/>
    <xf numFmtId="0" fontId="178" fillId="0" borderId="0" applyBorder="0">
      <alignment horizontal="centerContinuous"/>
    </xf>
    <xf numFmtId="0" fontId="177" fillId="0" borderId="0" applyBorder="0">
      <alignment horizontal="centerContinuous"/>
    </xf>
    <xf numFmtId="0" fontId="179" fillId="0" borderId="0" applyBorder="0">
      <alignment horizontal="centerContinuous"/>
    </xf>
    <xf numFmtId="0" fontId="180" fillId="0" borderId="0" applyBorder="0">
      <alignment horizontal="centerContinuous"/>
    </xf>
    <xf numFmtId="0" fontId="181" fillId="0" borderId="0" applyFill="0" applyBorder="0" applyProtection="0">
      <alignment horizontal="left"/>
    </xf>
    <xf numFmtId="0" fontId="130" fillId="0" borderId="0" applyFill="0" applyBorder="0" applyProtection="0">
      <alignment horizontal="left"/>
    </xf>
    <xf numFmtId="1" fontId="182" fillId="0" borderId="0" applyProtection="0">
      <alignment horizontal="right" vertical="center"/>
    </xf>
    <xf numFmtId="0" fontId="37" fillId="0" borderId="0">
      <alignment horizontal="center" wrapText="1"/>
    </xf>
    <xf numFmtId="10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98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10" fontId="18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46" fontId="82" fillId="0" borderId="0" applyFont="0" applyFill="0" applyBorder="0" applyProtection="0">
      <alignment horizontal="right"/>
    </xf>
    <xf numFmtId="10" fontId="24" fillId="0" borderId="94" applyFont="0" applyFill="0" applyBorder="0" applyAlignment="0" applyProtection="0"/>
    <xf numFmtId="9" fontId="24" fillId="0" borderId="0"/>
    <xf numFmtId="10" fontId="184" fillId="0" borderId="0"/>
    <xf numFmtId="9" fontId="24" fillId="0" borderId="0"/>
    <xf numFmtId="9" fontId="24" fillId="0" borderId="0"/>
    <xf numFmtId="9" fontId="24" fillId="0" borderId="0"/>
    <xf numFmtId="0" fontId="108" fillId="0" borderId="0">
      <protection locked="0"/>
    </xf>
    <xf numFmtId="199" fontId="87" fillId="0" borderId="0" applyFill="0" applyBorder="0" applyAlignment="0"/>
    <xf numFmtId="195" fontId="87" fillId="0" borderId="0" applyFill="0" applyBorder="0" applyAlignment="0"/>
    <xf numFmtId="199" fontId="87" fillId="0" borderId="0" applyFill="0" applyBorder="0" applyAlignment="0"/>
    <xf numFmtId="200" fontId="87" fillId="0" borderId="0" applyFill="0" applyBorder="0" applyAlignment="0"/>
    <xf numFmtId="195" fontId="87" fillId="0" borderId="0" applyFill="0" applyBorder="0" applyAlignment="0"/>
    <xf numFmtId="0" fontId="185" fillId="103" borderId="0">
      <alignment horizontal="center"/>
      <protection locked="0"/>
    </xf>
    <xf numFmtId="0" fontId="186" fillId="94" borderId="0"/>
    <xf numFmtId="0" fontId="187" fillId="83" borderId="0">
      <alignment horizontal="left" indent="1"/>
    </xf>
    <xf numFmtId="0" fontId="24" fillId="43" borderId="0" applyNumberFormat="0" applyBorder="0"/>
    <xf numFmtId="0" fontId="34" fillId="0" borderId="0" applyNumberFormat="0" applyFont="0" applyFill="0" applyBorder="0" applyAlignment="0" applyProtection="0">
      <alignment horizontal="left"/>
    </xf>
    <xf numFmtId="4" fontId="34" fillId="0" borderId="0" applyFont="0" applyFill="0" applyBorder="0" applyAlignment="0" applyProtection="0"/>
    <xf numFmtId="0" fontId="81" fillId="0" borderId="63">
      <alignment horizontal="center"/>
    </xf>
    <xf numFmtId="0" fontId="37" fillId="0" borderId="0">
      <alignment vertical="top"/>
    </xf>
    <xf numFmtId="247" fontId="37" fillId="0" borderId="0">
      <alignment vertical="top"/>
    </xf>
    <xf numFmtId="247" fontId="37" fillId="0" borderId="0">
      <alignment vertical="top"/>
    </xf>
    <xf numFmtId="247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38" fontId="188" fillId="0" borderId="0"/>
    <xf numFmtId="3" fontId="189" fillId="0" borderId="95">
      <alignment horizontal="center"/>
      <protection locked="0"/>
    </xf>
    <xf numFmtId="0" fontId="134" fillId="89" borderId="0"/>
    <xf numFmtId="2" fontId="190" fillId="0" borderId="0">
      <alignment horizontal="left"/>
    </xf>
    <xf numFmtId="248" fontId="191" fillId="0" borderId="0" applyNumberFormat="0" applyFill="0" applyBorder="0" applyAlignment="0" applyProtection="0">
      <alignment horizontal="left"/>
    </xf>
    <xf numFmtId="0" fontId="24" fillId="0" borderId="0"/>
    <xf numFmtId="249" fontId="24" fillId="0" borderId="0" applyFont="0" applyFill="0" applyBorder="0" applyAlignment="0" applyProtection="0"/>
    <xf numFmtId="0" fontId="24" fillId="0" borderId="96" applyNumberFormat="0" applyFont="0" applyFill="0" applyAlignment="0" applyProtection="0"/>
    <xf numFmtId="0" fontId="24" fillId="0" borderId="97" applyNumberFormat="0" applyFont="0" applyFill="0" applyAlignment="0" applyProtection="0"/>
    <xf numFmtId="0" fontId="24" fillId="0" borderId="98" applyNumberFormat="0" applyFont="0" applyFill="0" applyAlignment="0" applyProtection="0"/>
    <xf numFmtId="0" fontId="24" fillId="0" borderId="99" applyNumberFormat="0" applyFont="0" applyFill="0" applyAlignment="0" applyProtection="0"/>
    <xf numFmtId="0" fontId="24" fillId="0" borderId="100" applyNumberFormat="0" applyFont="0" applyFill="0" applyAlignment="0" applyProtection="0"/>
    <xf numFmtId="0" fontId="24" fillId="43" borderId="0" applyNumberFormat="0" applyFont="0" applyBorder="0" applyAlignment="0" applyProtection="0"/>
    <xf numFmtId="0" fontId="24" fillId="0" borderId="101" applyNumberFormat="0" applyFont="0" applyFill="0" applyAlignment="0" applyProtection="0"/>
    <xf numFmtId="0" fontId="24" fillId="0" borderId="102" applyNumberFormat="0" applyFont="0" applyFill="0" applyAlignment="0" applyProtection="0"/>
    <xf numFmtId="46" fontId="2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103" applyNumberFormat="0" applyFont="0" applyFill="0" applyAlignment="0" applyProtection="0"/>
    <xf numFmtId="0" fontId="24" fillId="0" borderId="104" applyNumberFormat="0" applyFont="0" applyFill="0" applyAlignment="0" applyProtection="0"/>
    <xf numFmtId="0" fontId="24" fillId="0" borderId="92" applyNumberFormat="0" applyFont="0" applyFill="0" applyAlignment="0" applyProtection="0"/>
    <xf numFmtId="0" fontId="24" fillId="0" borderId="105" applyNumberFormat="0" applyFont="0" applyFill="0" applyAlignment="0" applyProtection="0"/>
    <xf numFmtId="0" fontId="24" fillId="0" borderId="92" applyNumberFormat="0" applyFont="0" applyFill="0" applyAlignment="0" applyProtection="0"/>
    <xf numFmtId="0" fontId="24" fillId="0" borderId="0" applyNumberFormat="0" applyFont="0" applyFill="0" applyBorder="0" applyProtection="0">
      <alignment horizontal="center"/>
    </xf>
    <xf numFmtId="0" fontId="11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Protection="0">
      <alignment horizontal="left"/>
    </xf>
    <xf numFmtId="0" fontId="24" fillId="43" borderId="0" applyNumberFormat="0" applyFont="0" applyBorder="0" applyAlignment="0" applyProtection="0"/>
    <xf numFmtId="0" fontId="19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74" applyNumberFormat="0" applyFont="0" applyFill="0" applyAlignment="0" applyProtection="0"/>
    <xf numFmtId="0" fontId="24" fillId="0" borderId="106" applyNumberFormat="0" applyFont="0" applyFill="0" applyAlignment="0" applyProtection="0"/>
    <xf numFmtId="250" fontId="24" fillId="0" borderId="0" applyFont="0" applyFill="0" applyBorder="0" applyAlignment="0" applyProtection="0"/>
    <xf numFmtId="0" fontId="24" fillId="0" borderId="107" applyNumberFormat="0" applyFont="0" applyFill="0" applyAlignment="0" applyProtection="0"/>
    <xf numFmtId="0" fontId="24" fillId="0" borderId="108" applyNumberFormat="0" applyFont="0" applyFill="0" applyAlignment="0" applyProtection="0"/>
    <xf numFmtId="0" fontId="24" fillId="0" borderId="109" applyNumberFormat="0" applyFont="0" applyFill="0" applyAlignment="0" applyProtection="0"/>
    <xf numFmtId="0" fontId="24" fillId="0" borderId="110" applyNumberFormat="0" applyFont="0" applyFill="0" applyAlignment="0" applyProtection="0"/>
    <xf numFmtId="0" fontId="24" fillId="0" borderId="75" applyNumberFormat="0" applyFont="0" applyFill="0" applyAlignment="0" applyProtection="0"/>
    <xf numFmtId="38" fontId="184" fillId="0" borderId="0"/>
    <xf numFmtId="190" fontId="37" fillId="0" borderId="0">
      <alignment horizontal="center"/>
    </xf>
    <xf numFmtId="0" fontId="134" fillId="104" borderId="68"/>
    <xf numFmtId="4" fontId="195" fillId="105" borderId="111" applyNumberFormat="0" applyProtection="0">
      <alignment vertical="center"/>
    </xf>
    <xf numFmtId="4" fontId="195" fillId="105" borderId="111" applyNumberFormat="0" applyProtection="0">
      <alignment vertical="center"/>
    </xf>
    <xf numFmtId="4" fontId="196" fillId="105" borderId="111" applyNumberFormat="0" applyProtection="0">
      <alignment vertical="center"/>
    </xf>
    <xf numFmtId="4" fontId="196" fillId="105" borderId="111" applyNumberFormat="0" applyProtection="0">
      <alignment vertical="center"/>
    </xf>
    <xf numFmtId="4" fontId="197" fillId="105" borderId="111" applyNumberFormat="0" applyProtection="0">
      <alignment horizontal="left" vertical="center" indent="1"/>
    </xf>
    <xf numFmtId="4" fontId="197" fillId="105" borderId="111" applyNumberFormat="0" applyProtection="0">
      <alignment horizontal="left" vertical="center" indent="1"/>
    </xf>
    <xf numFmtId="0" fontId="75" fillId="105" borderId="111" applyNumberFormat="0" applyProtection="0">
      <alignment horizontal="left" vertical="top" indent="1"/>
    </xf>
    <xf numFmtId="4" fontId="197" fillId="106" borderId="0" applyNumberFormat="0" applyProtection="0">
      <alignment horizontal="left" vertical="center" indent="1"/>
    </xf>
    <xf numFmtId="4" fontId="197" fillId="106" borderId="0" applyNumberFormat="0" applyProtection="0">
      <alignment horizontal="left" vertical="center" indent="1"/>
    </xf>
    <xf numFmtId="4" fontId="197" fillId="107" borderId="111" applyNumberFormat="0" applyProtection="0">
      <alignment horizontal="right" vertical="center"/>
    </xf>
    <xf numFmtId="4" fontId="197" fillId="107" borderId="111" applyNumberFormat="0" applyProtection="0">
      <alignment horizontal="right" vertical="center"/>
    </xf>
    <xf numFmtId="4" fontId="197" fillId="108" borderId="111" applyNumberFormat="0" applyProtection="0">
      <alignment horizontal="right" vertical="center"/>
    </xf>
    <xf numFmtId="4" fontId="197" fillId="108" borderId="111" applyNumberFormat="0" applyProtection="0">
      <alignment horizontal="right" vertical="center"/>
    </xf>
    <xf numFmtId="4" fontId="197" fillId="109" borderId="111" applyNumberFormat="0" applyProtection="0">
      <alignment horizontal="right" vertical="center"/>
    </xf>
    <xf numFmtId="4" fontId="197" fillId="109" borderId="111" applyNumberFormat="0" applyProtection="0">
      <alignment horizontal="right" vertical="center"/>
    </xf>
    <xf numFmtId="4" fontId="197" fillId="102" borderId="111" applyNumberFormat="0" applyProtection="0">
      <alignment horizontal="right" vertical="center"/>
    </xf>
    <xf numFmtId="4" fontId="197" fillId="102" borderId="111" applyNumberFormat="0" applyProtection="0">
      <alignment horizontal="right" vertical="center"/>
    </xf>
    <xf numFmtId="4" fontId="197" fillId="110" borderId="111" applyNumberFormat="0" applyProtection="0">
      <alignment horizontal="right" vertical="center"/>
    </xf>
    <xf numFmtId="4" fontId="197" fillId="110" borderId="111" applyNumberFormat="0" applyProtection="0">
      <alignment horizontal="right" vertical="center"/>
    </xf>
    <xf numFmtId="4" fontId="197" fillId="96" borderId="111" applyNumberFormat="0" applyProtection="0">
      <alignment horizontal="right" vertical="center"/>
    </xf>
    <xf numFmtId="4" fontId="197" fillId="96" borderId="111" applyNumberFormat="0" applyProtection="0">
      <alignment horizontal="right" vertical="center"/>
    </xf>
    <xf numFmtId="4" fontId="197" fillId="111" borderId="111" applyNumberFormat="0" applyProtection="0">
      <alignment horizontal="right" vertical="center"/>
    </xf>
    <xf numFmtId="4" fontId="197" fillId="111" borderId="111" applyNumberFormat="0" applyProtection="0">
      <alignment horizontal="right" vertical="center"/>
    </xf>
    <xf numFmtId="4" fontId="197" fillId="104" borderId="111" applyNumberFormat="0" applyProtection="0">
      <alignment horizontal="right" vertical="center"/>
    </xf>
    <xf numFmtId="4" fontId="197" fillId="104" borderId="111" applyNumberFormat="0" applyProtection="0">
      <alignment horizontal="right" vertical="center"/>
    </xf>
    <xf numFmtId="4" fontId="197" fillId="112" borderId="111" applyNumberFormat="0" applyProtection="0">
      <alignment horizontal="right" vertical="center"/>
    </xf>
    <xf numFmtId="4" fontId="197" fillId="112" borderId="111" applyNumberFormat="0" applyProtection="0">
      <alignment horizontal="right" vertical="center"/>
    </xf>
    <xf numFmtId="4" fontId="195" fillId="113" borderId="112" applyNumberFormat="0" applyProtection="0">
      <alignment horizontal="left" vertical="center" indent="1"/>
    </xf>
    <xf numFmtId="4" fontId="195" fillId="113" borderId="112" applyNumberFormat="0" applyProtection="0">
      <alignment horizontal="left" vertical="center" indent="1"/>
    </xf>
    <xf numFmtId="4" fontId="195" fillId="79" borderId="0" applyNumberFormat="0" applyProtection="0">
      <alignment horizontal="left" vertical="center" indent="1"/>
    </xf>
    <xf numFmtId="4" fontId="195" fillId="79" borderId="0" applyNumberFormat="0" applyProtection="0">
      <alignment horizontal="left" vertical="center" indent="1"/>
    </xf>
    <xf numFmtId="4" fontId="195" fillId="106" borderId="0" applyNumberFormat="0" applyProtection="0">
      <alignment horizontal="left" vertical="center" indent="1"/>
    </xf>
    <xf numFmtId="4" fontId="195" fillId="106" borderId="0" applyNumberFormat="0" applyProtection="0">
      <alignment horizontal="left" vertical="center" indent="1"/>
    </xf>
    <xf numFmtId="4" fontId="197" fillId="79" borderId="111" applyNumberFormat="0" applyProtection="0">
      <alignment horizontal="right" vertical="center"/>
    </xf>
    <xf numFmtId="4" fontId="197" fillId="79" borderId="111" applyNumberFormat="0" applyProtection="0">
      <alignment horizontal="right" vertical="center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106" borderId="0" applyNumberFormat="0" applyProtection="0">
      <alignment horizontal="left" vertical="center" indent="1"/>
    </xf>
    <xf numFmtId="4" fontId="40" fillId="106" borderId="0" applyNumberFormat="0" applyProtection="0">
      <alignment horizontal="left" vertical="center" indent="1"/>
    </xf>
    <xf numFmtId="0" fontId="24" fillId="106" borderId="111" applyNumberFormat="0" applyProtection="0">
      <alignment horizontal="left" vertical="center" indent="1"/>
    </xf>
    <xf numFmtId="0" fontId="24" fillId="106" borderId="111" applyNumberFormat="0" applyProtection="0">
      <alignment horizontal="left" vertical="center" indent="1"/>
    </xf>
    <xf numFmtId="0" fontId="24" fillId="106" borderId="111" applyNumberFormat="0" applyProtection="0">
      <alignment horizontal="left" vertical="top" indent="1"/>
    </xf>
    <xf numFmtId="0" fontId="24" fillId="106" borderId="111" applyNumberFormat="0" applyProtection="0">
      <alignment horizontal="left" vertical="top" indent="1"/>
    </xf>
    <xf numFmtId="0" fontId="24" fillId="103" borderId="111" applyNumberFormat="0" applyProtection="0">
      <alignment horizontal="left" vertical="center" indent="1"/>
    </xf>
    <xf numFmtId="0" fontId="24" fillId="103" borderId="111" applyNumberFormat="0" applyProtection="0">
      <alignment horizontal="left" vertical="center" indent="1"/>
    </xf>
    <xf numFmtId="0" fontId="24" fillId="103" borderId="111" applyNumberFormat="0" applyProtection="0">
      <alignment horizontal="left" vertical="top" indent="1"/>
    </xf>
    <xf numFmtId="0" fontId="24" fillId="103" borderId="111" applyNumberFormat="0" applyProtection="0">
      <alignment horizontal="left" vertical="top" indent="1"/>
    </xf>
    <xf numFmtId="0" fontId="24" fillId="79" borderId="111" applyNumberFormat="0" applyProtection="0">
      <alignment horizontal="left" vertical="center" indent="1"/>
    </xf>
    <xf numFmtId="0" fontId="24" fillId="79" borderId="111" applyNumberFormat="0" applyProtection="0">
      <alignment horizontal="left" vertical="center" indent="1"/>
    </xf>
    <xf numFmtId="0" fontId="24" fillId="79" borderId="111" applyNumberFormat="0" applyProtection="0">
      <alignment horizontal="left" vertical="top" indent="1"/>
    </xf>
    <xf numFmtId="0" fontId="24" fillId="79" borderId="111" applyNumberFormat="0" applyProtection="0">
      <alignment horizontal="left" vertical="top" indent="1"/>
    </xf>
    <xf numFmtId="0" fontId="24" fillId="114" borderId="111" applyNumberFormat="0" applyProtection="0">
      <alignment horizontal="left" vertical="center" indent="1"/>
    </xf>
    <xf numFmtId="0" fontId="24" fillId="114" borderId="111" applyNumberFormat="0" applyProtection="0">
      <alignment horizontal="left" vertical="center" indent="1"/>
    </xf>
    <xf numFmtId="0" fontId="24" fillId="114" borderId="111" applyNumberFormat="0" applyProtection="0">
      <alignment horizontal="left" vertical="top" indent="1"/>
    </xf>
    <xf numFmtId="0" fontId="24" fillId="114" borderId="111" applyNumberFormat="0" applyProtection="0">
      <alignment horizontal="left" vertical="top" indent="1"/>
    </xf>
    <xf numFmtId="4" fontId="197" fillId="114" borderId="111" applyNumberFormat="0" applyProtection="0">
      <alignment vertical="center"/>
    </xf>
    <xf numFmtId="4" fontId="197" fillId="114" borderId="111" applyNumberFormat="0" applyProtection="0">
      <alignment vertical="center"/>
    </xf>
    <xf numFmtId="4" fontId="198" fillId="114" borderId="111" applyNumberFormat="0" applyProtection="0">
      <alignment vertical="center"/>
    </xf>
    <xf numFmtId="4" fontId="198" fillId="114" borderId="111" applyNumberFormat="0" applyProtection="0">
      <alignment vertical="center"/>
    </xf>
    <xf numFmtId="4" fontId="195" fillId="79" borderId="113" applyNumberFormat="0" applyProtection="0">
      <alignment horizontal="left" vertical="center" indent="1"/>
    </xf>
    <xf numFmtId="4" fontId="195" fillId="79" borderId="113" applyNumberFormat="0" applyProtection="0">
      <alignment horizontal="left" vertical="center" indent="1"/>
    </xf>
    <xf numFmtId="0" fontId="40" fillId="97" borderId="111" applyNumberFormat="0" applyProtection="0">
      <alignment horizontal="left" vertical="top" indent="1"/>
    </xf>
    <xf numFmtId="4" fontId="197" fillId="114" borderId="111" applyNumberFormat="0" applyProtection="0">
      <alignment horizontal="right" vertical="center"/>
    </xf>
    <xf numFmtId="4" fontId="197" fillId="114" borderId="111" applyNumberFormat="0" applyProtection="0">
      <alignment horizontal="right" vertical="center"/>
    </xf>
    <xf numFmtId="4" fontId="198" fillId="114" borderId="111" applyNumberFormat="0" applyProtection="0">
      <alignment horizontal="right" vertical="center"/>
    </xf>
    <xf numFmtId="4" fontId="198" fillId="114" borderId="111" applyNumberFormat="0" applyProtection="0">
      <alignment horizontal="right" vertical="center"/>
    </xf>
    <xf numFmtId="4" fontId="195" fillId="79" borderId="111" applyNumberFormat="0" applyProtection="0">
      <alignment horizontal="left" vertical="center" indent="1"/>
    </xf>
    <xf numFmtId="4" fontId="195" fillId="79" borderId="111" applyNumberFormat="0" applyProtection="0">
      <alignment horizontal="left" vertical="center" indent="1"/>
    </xf>
    <xf numFmtId="0" fontId="40" fillId="103" borderId="111" applyNumberFormat="0" applyProtection="0">
      <alignment horizontal="left" vertical="top" indent="1"/>
    </xf>
    <xf numFmtId="4" fontId="199" fillId="103" borderId="113" applyNumberFormat="0" applyProtection="0">
      <alignment horizontal="left" vertical="center" indent="1"/>
    </xf>
    <xf numFmtId="4" fontId="199" fillId="103" borderId="113" applyNumberFormat="0" applyProtection="0">
      <alignment horizontal="left" vertical="center" indent="1"/>
    </xf>
    <xf numFmtId="4" fontId="200" fillId="114" borderId="111" applyNumberFormat="0" applyProtection="0">
      <alignment horizontal="right" vertical="center"/>
    </xf>
    <xf numFmtId="4" fontId="200" fillId="114" borderId="111" applyNumberFormat="0" applyProtection="0">
      <alignment horizontal="right" vertical="center"/>
    </xf>
    <xf numFmtId="0" fontId="162" fillId="0" borderId="114"/>
    <xf numFmtId="251" fontId="47" fillId="0" borderId="35" applyFont="0" applyFill="0" applyBorder="0" applyAlignment="0" applyProtection="0"/>
    <xf numFmtId="0" fontId="201" fillId="0" borderId="115"/>
    <xf numFmtId="0" fontId="202" fillId="115" borderId="0"/>
    <xf numFmtId="0" fontId="203" fillId="115" borderId="0"/>
    <xf numFmtId="0" fontId="37" fillId="116" borderId="0" applyNumberFormat="0" applyFont="0" applyBorder="0" applyAlignment="0" applyProtection="0"/>
    <xf numFmtId="252" fontId="204" fillId="0" borderId="0" applyFont="0" applyFill="0" applyBorder="0" applyAlignment="0" applyProtection="0"/>
    <xf numFmtId="3" fontId="24" fillId="80" borderId="68" applyFont="0" applyProtection="0">
      <alignment horizontal="right"/>
    </xf>
    <xf numFmtId="10" fontId="24" fillId="80" borderId="68" applyFont="0">
      <alignment horizontal="right"/>
    </xf>
    <xf numFmtId="9" fontId="24" fillId="80" borderId="68" applyFont="0" applyProtection="0">
      <alignment horizontal="right"/>
    </xf>
    <xf numFmtId="253" fontId="205" fillId="0" borderId="0"/>
    <xf numFmtId="38" fontId="206" fillId="0" borderId="0"/>
    <xf numFmtId="0" fontId="34" fillId="0" borderId="0"/>
    <xf numFmtId="0" fontId="24" fillId="0" borderId="0"/>
    <xf numFmtId="0" fontId="37" fillId="0" borderId="0"/>
    <xf numFmtId="15" fontId="24" fillId="0" borderId="0" applyFont="0" applyFill="0" applyBorder="0" applyAlignment="0" applyProtection="0"/>
    <xf numFmtId="3" fontId="24" fillId="94" borderId="80" applyBorder="0"/>
    <xf numFmtId="0" fontId="207" fillId="84" borderId="0"/>
    <xf numFmtId="208" fontId="39" fillId="0" borderId="0" applyFont="0" applyFill="0" applyBorder="0" applyAlignment="0" applyProtection="0"/>
    <xf numFmtId="0" fontId="24" fillId="0" borderId="0"/>
    <xf numFmtId="0" fontId="47" fillId="94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105" fillId="116" borderId="116" applyNumberFormat="0" applyProtection="0">
      <alignment horizontal="center" wrapText="1"/>
    </xf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80" borderId="68" applyNumberFormat="0" applyFont="0" applyFill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" fontId="24" fillId="80" borderId="68" applyFont="0" applyFill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3" fontId="47" fillId="0" borderId="0" applyFill="0" applyBorder="0" applyAlignment="0" applyProtection="0"/>
    <xf numFmtId="254" fontId="47" fillId="0" borderId="0" applyFill="0" applyBorder="0" applyProtection="0">
      <alignment horizontal="center"/>
    </xf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47" fillId="0" borderId="0" applyNumberFormat="0" applyFill="0" applyBorder="0" applyProtection="0">
      <alignment horizontal="center"/>
    </xf>
    <xf numFmtId="231" fontId="47" fillId="0" borderId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08" fillId="117" borderId="0"/>
    <xf numFmtId="0" fontId="161" fillId="0" borderId="92"/>
    <xf numFmtId="0" fontId="130" fillId="0" borderId="0"/>
    <xf numFmtId="0" fontId="209" fillId="0" borderId="117">
      <alignment horizontal="left"/>
    </xf>
    <xf numFmtId="0" fontId="130" fillId="0" borderId="0"/>
    <xf numFmtId="207" fontId="75" fillId="0" borderId="68"/>
    <xf numFmtId="40" fontId="210" fillId="0" borderId="0" applyBorder="0">
      <alignment horizontal="right"/>
    </xf>
    <xf numFmtId="207" fontId="75" fillId="0" borderId="0"/>
    <xf numFmtId="0" fontId="211" fillId="0" borderId="118">
      <alignment vertical="center" wrapText="1"/>
    </xf>
    <xf numFmtId="9" fontId="24" fillId="108" borderId="119" applyFont="0" applyProtection="0">
      <alignment horizontal="right"/>
    </xf>
    <xf numFmtId="0" fontId="24" fillId="108" borderId="68" applyNumberFormat="0" applyFont="0" applyAlignment="0" applyProtection="0"/>
    <xf numFmtId="0" fontId="193" fillId="0" borderId="0" applyFill="0" applyBorder="0" applyProtection="0">
      <alignment horizontal="center" vertical="center"/>
    </xf>
    <xf numFmtId="0" fontId="212" fillId="0" borderId="0" applyBorder="0" applyProtection="0">
      <alignment vertical="center"/>
    </xf>
    <xf numFmtId="0" fontId="212" fillId="0" borderId="69" applyBorder="0" applyProtection="0">
      <alignment horizontal="right" vertical="center"/>
    </xf>
    <xf numFmtId="0" fontId="213" fillId="118" borderId="0" applyBorder="0" applyProtection="0">
      <alignment horizontal="centerContinuous" vertical="center"/>
    </xf>
    <xf numFmtId="0" fontId="213" fillId="89" borderId="69" applyBorder="0" applyProtection="0">
      <alignment horizontal="centerContinuous" vertical="center"/>
    </xf>
    <xf numFmtId="0" fontId="50" fillId="0" borderId="0" applyBorder="0" applyProtection="0">
      <alignment horizontal="left"/>
    </xf>
    <xf numFmtId="0" fontId="193" fillId="0" borderId="0" applyFill="0" applyBorder="0" applyProtection="0"/>
    <xf numFmtId="0" fontId="214" fillId="0" borderId="0" applyFill="0" applyBorder="0" applyProtection="0">
      <alignment horizontal="left"/>
    </xf>
    <xf numFmtId="0" fontId="128" fillId="0" borderId="22" applyFill="0" applyBorder="0" applyProtection="0">
      <alignment horizontal="left" vertical="top"/>
    </xf>
    <xf numFmtId="0" fontId="215" fillId="0" borderId="0">
      <alignment horizontal="center"/>
    </xf>
    <xf numFmtId="15" fontId="215" fillId="0" borderId="0">
      <alignment horizontal="center"/>
    </xf>
    <xf numFmtId="3" fontId="215" fillId="0" borderId="0">
      <alignment horizontal="center"/>
    </xf>
    <xf numFmtId="255" fontId="215" fillId="0" borderId="0">
      <alignment horizontal="center"/>
    </xf>
    <xf numFmtId="0" fontId="216" fillId="0" borderId="0">
      <alignment horizontal="center"/>
    </xf>
    <xf numFmtId="256" fontId="24" fillId="0" borderId="0"/>
    <xf numFmtId="0" fontId="82" fillId="43" borderId="0">
      <protection locked="0"/>
    </xf>
    <xf numFmtId="49" fontId="40" fillId="0" borderId="0" applyFill="0" applyBorder="0" applyAlignment="0"/>
    <xf numFmtId="257" fontId="40" fillId="0" borderId="0" applyFill="0" applyBorder="0" applyAlignment="0"/>
    <xf numFmtId="258" fontId="40" fillId="0" borderId="0" applyFill="0" applyBorder="0" applyAlignment="0"/>
    <xf numFmtId="0" fontId="33" fillId="0" borderId="0" applyNumberFormat="0" applyFont="0" applyFill="0" applyBorder="0" applyProtection="0">
      <alignment horizontal="left" vertical="top" wrapText="1"/>
    </xf>
    <xf numFmtId="0" fontId="82" fillId="43" borderId="0">
      <protection locked="0"/>
    </xf>
    <xf numFmtId="49" fontId="24" fillId="0" borderId="0"/>
    <xf numFmtId="259" fontId="24" fillId="0" borderId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9" fillId="0" borderId="0">
      <alignment horizontal="left"/>
    </xf>
    <xf numFmtId="37" fontId="220" fillId="0" borderId="0" applyNumberFormat="0">
      <alignment horizontal="center"/>
    </xf>
    <xf numFmtId="0" fontId="193" fillId="0" borderId="0" applyNumberFormat="0" applyFill="0" applyBorder="0" applyAlignment="0" applyProtection="0"/>
    <xf numFmtId="37" fontId="107" fillId="0" borderId="0" applyNumberFormat="0">
      <alignment horizontal="center"/>
    </xf>
    <xf numFmtId="0" fontId="221" fillId="117" borderId="0">
      <alignment horizontal="centerContinuous"/>
    </xf>
    <xf numFmtId="0" fontId="222" fillId="86" borderId="0" applyNumberFormat="0" applyBorder="0" applyAlignment="0">
      <alignment horizontal="center"/>
    </xf>
    <xf numFmtId="38" fontId="188" fillId="0" borderId="0"/>
    <xf numFmtId="0" fontId="223" fillId="0" borderId="120" applyNumberFormat="0" applyFill="0" applyAlignment="0" applyProtection="0"/>
    <xf numFmtId="0" fontId="16" fillId="0" borderId="9" applyNumberFormat="0" applyFill="0" applyAlignment="0" applyProtection="0"/>
    <xf numFmtId="187" fontId="37" fillId="0" borderId="121">
      <alignment horizontal="right"/>
    </xf>
    <xf numFmtId="38" fontId="224" fillId="119" borderId="68"/>
    <xf numFmtId="0" fontId="75" fillId="120" borderId="122" applyProtection="0">
      <alignment horizontal="left"/>
    </xf>
    <xf numFmtId="0" fontId="225" fillId="107" borderId="0" applyNumberFormat="0" applyBorder="0"/>
    <xf numFmtId="0" fontId="50" fillId="121" borderId="81" applyFill="0" applyAlignment="0">
      <alignment horizontal="center" vertical="center"/>
    </xf>
    <xf numFmtId="260" fontId="47" fillId="97" borderId="81" applyFont="0" applyFill="0">
      <alignment horizontal="right"/>
    </xf>
    <xf numFmtId="0" fontId="105" fillId="121" borderId="81">
      <alignment horizontal="center" vertical="center"/>
    </xf>
    <xf numFmtId="260" fontId="226" fillId="97" borderId="81">
      <alignment horizontal="right"/>
    </xf>
    <xf numFmtId="0" fontId="66" fillId="0" borderId="20" applyNumberFormat="0" applyBorder="0">
      <protection locked="0"/>
    </xf>
    <xf numFmtId="37" fontId="227" fillId="89" borderId="0"/>
    <xf numFmtId="37" fontId="228" fillId="0" borderId="69">
      <alignment horizontal="center"/>
    </xf>
    <xf numFmtId="0" fontId="229" fillId="0" borderId="81">
      <alignment horizontal="center"/>
    </xf>
    <xf numFmtId="43" fontId="24" fillId="0" borderId="0" applyNumberFormat="0" applyFont="0" applyBorder="0" applyAlignment="0">
      <protection locked="0"/>
    </xf>
    <xf numFmtId="2" fontId="227" fillId="89" borderId="0" applyNumberFormat="0" applyFill="0" applyBorder="0" applyAlignment="0" applyProtection="0"/>
    <xf numFmtId="261" fontId="230" fillId="89" borderId="0" applyNumberFormat="0" applyFill="0" applyBorder="0" applyAlignment="0" applyProtection="0"/>
    <xf numFmtId="37" fontId="231" fillId="122" borderId="0" applyNumberFormat="0" applyFill="0" applyBorder="0" applyAlignment="0"/>
    <xf numFmtId="0" fontId="232" fillId="89" borderId="0" applyNumberFormat="0" applyBorder="0" applyAlignment="0"/>
    <xf numFmtId="248" fontId="24" fillId="0" borderId="0"/>
    <xf numFmtId="262" fontId="233" fillId="80" borderId="22">
      <alignment horizontal="center"/>
    </xf>
    <xf numFmtId="10" fontId="24" fillId="0" borderId="0">
      <alignment horizontal="center"/>
    </xf>
    <xf numFmtId="10" fontId="24" fillId="0" borderId="0">
      <alignment horizontal="center"/>
    </xf>
    <xf numFmtId="0" fontId="24" fillId="114" borderId="0">
      <alignment horizontal="left"/>
    </xf>
    <xf numFmtId="0" fontId="24" fillId="114" borderId="0">
      <alignment horizontal="left"/>
    </xf>
    <xf numFmtId="0" fontId="24" fillId="114" borderId="0">
      <alignment horizontal="left"/>
    </xf>
    <xf numFmtId="10" fontId="24" fillId="0" borderId="0">
      <alignment horizontal="center"/>
    </xf>
    <xf numFmtId="10" fontId="24" fillId="0" borderId="0">
      <alignment horizontal="center"/>
    </xf>
    <xf numFmtId="0" fontId="24" fillId="114" borderId="0">
      <alignment horizontal="left"/>
    </xf>
    <xf numFmtId="10" fontId="24" fillId="0" borderId="0">
      <alignment horizontal="center"/>
    </xf>
    <xf numFmtId="10" fontId="24" fillId="0" borderId="0">
      <alignment horizontal="center"/>
    </xf>
    <xf numFmtId="262" fontId="233" fillId="80" borderId="22">
      <alignment horizontal="center"/>
    </xf>
    <xf numFmtId="262" fontId="233" fillId="80" borderId="22">
      <alignment horizontal="center"/>
    </xf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234" fillId="43" borderId="0"/>
    <xf numFmtId="0" fontId="2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5" fillId="94" borderId="0"/>
    <xf numFmtId="0" fontId="79" fillId="0" borderId="123" applyNumberFormat="0"/>
    <xf numFmtId="14" fontId="37" fillId="0" borderId="0" applyFont="0" applyFill="0" applyBorder="0" applyProtection="0"/>
    <xf numFmtId="191" fontId="82" fillId="0" borderId="0" applyFont="0" applyFill="0" applyBorder="0" applyProtection="0">
      <alignment horizontal="right"/>
    </xf>
    <xf numFmtId="0" fontId="99" fillId="0" borderId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92" fillId="0" borderId="0"/>
  </cellStyleXfs>
  <cellXfs count="121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2" fillId="33" borderId="0" xfId="1" applyFont="1" applyFill="1" applyAlignment="1">
      <alignment vertical="center"/>
    </xf>
    <xf numFmtId="0" fontId="18" fillId="34" borderId="12" xfId="1" applyFont="1" applyFill="1" applyBorder="1" applyAlignment="1">
      <alignment horizontal="center" vertical="center"/>
    </xf>
    <xf numFmtId="0" fontId="18" fillId="34" borderId="13" xfId="1" applyFont="1" applyFill="1" applyBorder="1" applyAlignment="1">
      <alignment horizontal="center" vertical="center"/>
    </xf>
    <xf numFmtId="0" fontId="23" fillId="34" borderId="16" xfId="1" applyFont="1" applyFill="1" applyBorder="1" applyAlignment="1">
      <alignment horizontal="center" vertical="center"/>
    </xf>
    <xf numFmtId="0" fontId="23" fillId="34" borderId="17" xfId="1" applyFont="1" applyFill="1" applyBorder="1" applyAlignment="1">
      <alignment horizontal="center" vertical="center"/>
    </xf>
    <xf numFmtId="3" fontId="19" fillId="33" borderId="18" xfId="1" applyNumberFormat="1" applyFont="1" applyFill="1" applyBorder="1" applyAlignment="1">
      <alignment horizontal="center" vertical="center"/>
    </xf>
    <xf numFmtId="0" fontId="19" fillId="33" borderId="18" xfId="1" applyFont="1" applyFill="1" applyBorder="1" applyAlignment="1">
      <alignment horizontal="center" vertical="center"/>
    </xf>
    <xf numFmtId="4" fontId="19" fillId="33" borderId="19" xfId="1" applyNumberFormat="1" applyFont="1" applyFill="1" applyBorder="1" applyAlignment="1">
      <alignment horizontal="center" vertical="center"/>
    </xf>
    <xf numFmtId="0" fontId="19" fillId="33" borderId="19" xfId="1" applyFont="1" applyFill="1" applyBorder="1" applyAlignment="1">
      <alignment horizontal="center" vertical="center"/>
    </xf>
    <xf numFmtId="2" fontId="19" fillId="33" borderId="19" xfId="1" applyNumberFormat="1" applyFont="1" applyFill="1" applyBorder="1" applyAlignment="1">
      <alignment horizontal="center" vertical="center"/>
    </xf>
    <xf numFmtId="0" fontId="19" fillId="33" borderId="22" xfId="1" applyFont="1" applyFill="1" applyBorder="1" applyAlignment="1">
      <alignment horizontal="center" vertical="center"/>
    </xf>
    <xf numFmtId="3" fontId="19" fillId="33" borderId="16" xfId="1" applyNumberFormat="1" applyFont="1" applyFill="1" applyBorder="1" applyAlignment="1">
      <alignment horizontal="center" vertical="center"/>
    </xf>
    <xf numFmtId="0" fontId="19" fillId="33" borderId="23" xfId="1" applyFont="1" applyFill="1" applyBorder="1" applyAlignment="1">
      <alignment horizontal="center" vertical="center"/>
    </xf>
    <xf numFmtId="2" fontId="19" fillId="33" borderId="17" xfId="1" applyNumberFormat="1" applyFont="1" applyFill="1" applyBorder="1" applyAlignment="1">
      <alignment horizontal="center" vertical="center"/>
    </xf>
    <xf numFmtId="0" fontId="23" fillId="33" borderId="0" xfId="1" applyFont="1" applyFill="1" applyAlignment="1">
      <alignment vertical="center"/>
    </xf>
    <xf numFmtId="3" fontId="19" fillId="33" borderId="0" xfId="1" applyNumberFormat="1" applyFont="1" applyFill="1" applyBorder="1" applyAlignment="1">
      <alignment vertical="center"/>
    </xf>
    <xf numFmtId="0" fontId="22" fillId="33" borderId="0" xfId="1" applyFont="1" applyFill="1"/>
    <xf numFmtId="0" fontId="19" fillId="33" borderId="0" xfId="2" applyFont="1" applyFill="1" applyAlignment="1">
      <alignment vertical="center"/>
    </xf>
    <xf numFmtId="0" fontId="19" fillId="35" borderId="24" xfId="2" applyFont="1" applyFill="1" applyBorder="1" applyAlignment="1">
      <alignment vertical="center"/>
    </xf>
    <xf numFmtId="0" fontId="18" fillId="35" borderId="25" xfId="2" applyFont="1" applyFill="1" applyBorder="1" applyAlignment="1">
      <alignment horizontal="centerContinuous" vertical="center"/>
    </xf>
    <xf numFmtId="0" fontId="18" fillId="35" borderId="26" xfId="2" applyFont="1" applyFill="1" applyBorder="1" applyAlignment="1">
      <alignment horizontal="centerContinuous" vertical="center"/>
    </xf>
    <xf numFmtId="0" fontId="18" fillId="35" borderId="27" xfId="2" applyFont="1" applyFill="1" applyBorder="1" applyAlignment="1">
      <alignment horizontal="centerContinuous" vertical="center"/>
    </xf>
    <xf numFmtId="0" fontId="19" fillId="35" borderId="28" xfId="2" applyFont="1" applyFill="1" applyBorder="1" applyAlignment="1">
      <alignment vertical="center"/>
    </xf>
    <xf numFmtId="0" fontId="18" fillId="36" borderId="29" xfId="2" applyFont="1" applyFill="1" applyBorder="1" applyAlignment="1">
      <alignment horizontal="center" vertical="center"/>
    </xf>
    <xf numFmtId="0" fontId="18" fillId="36" borderId="30" xfId="2" applyFont="1" applyFill="1" applyBorder="1" applyAlignment="1">
      <alignment horizontal="center" vertical="center"/>
    </xf>
    <xf numFmtId="0" fontId="18" fillId="36" borderId="31" xfId="2" applyFont="1" applyFill="1" applyBorder="1" applyAlignment="1">
      <alignment horizontal="center" vertical="center"/>
    </xf>
    <xf numFmtId="0" fontId="18" fillId="36" borderId="32" xfId="2" applyFont="1" applyFill="1" applyBorder="1" applyAlignment="1">
      <alignment horizontal="center" vertical="center"/>
    </xf>
    <xf numFmtId="0" fontId="18" fillId="36" borderId="33" xfId="2" applyFont="1" applyFill="1" applyBorder="1" applyAlignment="1">
      <alignment horizontal="center" vertical="center"/>
    </xf>
    <xf numFmtId="0" fontId="18" fillId="36" borderId="34" xfId="2" applyFont="1" applyFill="1" applyBorder="1" applyAlignment="1">
      <alignment horizontal="center" vertical="center"/>
    </xf>
    <xf numFmtId="0" fontId="18" fillId="36" borderId="35" xfId="2" applyFont="1" applyFill="1" applyBorder="1" applyAlignment="1">
      <alignment horizontal="center" vertical="center"/>
    </xf>
    <xf numFmtId="0" fontId="18" fillId="36" borderId="36" xfId="2" applyFont="1" applyFill="1" applyBorder="1" applyAlignment="1">
      <alignment horizontal="center" vertical="center"/>
    </xf>
    <xf numFmtId="0" fontId="18" fillId="36" borderId="37" xfId="2" applyFont="1" applyFill="1" applyBorder="1" applyAlignment="1">
      <alignment horizontal="center" vertical="center"/>
    </xf>
    <xf numFmtId="0" fontId="18" fillId="36" borderId="38" xfId="2" applyFont="1" applyFill="1" applyBorder="1" applyAlignment="1">
      <alignment horizontal="center" vertical="center"/>
    </xf>
    <xf numFmtId="0" fontId="19" fillId="36" borderId="39" xfId="2" applyFont="1" applyFill="1" applyBorder="1" applyAlignment="1">
      <alignment horizontal="center" vertical="center"/>
    </xf>
    <xf numFmtId="0" fontId="19" fillId="36" borderId="40" xfId="2" applyFont="1" applyFill="1" applyBorder="1" applyAlignment="1">
      <alignment horizontal="centerContinuous" vertical="center"/>
    </xf>
    <xf numFmtId="0" fontId="19" fillId="36" borderId="40" xfId="2" applyFont="1" applyFill="1" applyBorder="1" applyAlignment="1">
      <alignment horizontal="center" vertical="center"/>
    </xf>
    <xf numFmtId="0" fontId="18" fillId="36" borderId="40" xfId="2" applyFont="1" applyFill="1" applyBorder="1" applyAlignment="1">
      <alignment horizontal="center" vertical="center"/>
    </xf>
    <xf numFmtId="0" fontId="18" fillId="36" borderId="41" xfId="2" applyFont="1" applyFill="1" applyBorder="1" applyAlignment="1">
      <alignment horizontal="center" vertical="center"/>
    </xf>
    <xf numFmtId="0" fontId="18" fillId="36" borderId="42" xfId="2" applyFont="1" applyFill="1" applyBorder="1" applyAlignment="1">
      <alignment horizontal="center" vertical="center"/>
    </xf>
    <xf numFmtId="0" fontId="18" fillId="36" borderId="40" xfId="2" applyFont="1" applyFill="1" applyBorder="1" applyAlignment="1">
      <alignment horizontal="centerContinuous" vertical="center"/>
    </xf>
    <xf numFmtId="0" fontId="18" fillId="36" borderId="43" xfId="2" applyFont="1" applyFill="1" applyBorder="1" applyAlignment="1">
      <alignment horizontal="center" vertical="center"/>
    </xf>
    <xf numFmtId="0" fontId="19" fillId="35" borderId="44" xfId="2" applyFont="1" applyFill="1" applyBorder="1" applyAlignment="1">
      <alignment vertical="center"/>
    </xf>
    <xf numFmtId="0" fontId="23" fillId="37" borderId="45" xfId="2" applyFont="1" applyFill="1" applyBorder="1" applyAlignment="1">
      <alignment vertical="center"/>
    </xf>
    <xf numFmtId="0" fontId="23" fillId="37" borderId="46" xfId="2" applyFont="1" applyFill="1" applyBorder="1" applyAlignment="1">
      <alignment horizontal="centerContinuous" vertical="center"/>
    </xf>
    <xf numFmtId="0" fontId="23" fillId="37" borderId="46" xfId="2" applyFont="1" applyFill="1" applyBorder="1" applyAlignment="1">
      <alignment horizontal="center" vertical="center"/>
    </xf>
    <xf numFmtId="0" fontId="23" fillId="37" borderId="50" xfId="2" applyFont="1" applyFill="1" applyBorder="1" applyAlignment="1">
      <alignment vertical="center"/>
    </xf>
    <xf numFmtId="17" fontId="18" fillId="35" borderId="44" xfId="2" applyNumberFormat="1" applyFont="1" applyFill="1" applyBorder="1" applyAlignment="1">
      <alignment horizontal="left" vertical="center"/>
    </xf>
    <xf numFmtId="0" fontId="19" fillId="33" borderId="52" xfId="2" applyFont="1" applyFill="1" applyBorder="1" applyAlignment="1">
      <alignment horizontal="center" vertical="center"/>
    </xf>
    <xf numFmtId="3" fontId="19" fillId="33" borderId="53" xfId="2" applyNumberFormat="1" applyFont="1" applyFill="1" applyBorder="1" applyAlignment="1">
      <alignment horizontal="center" vertical="center"/>
    </xf>
    <xf numFmtId="1" fontId="19" fillId="33" borderId="53" xfId="2" applyNumberFormat="1" applyFont="1" applyFill="1" applyBorder="1" applyAlignment="1">
      <alignment horizontal="center" vertical="center"/>
    </xf>
    <xf numFmtId="2" fontId="19" fillId="33" borderId="53" xfId="2" applyNumberFormat="1" applyFont="1" applyFill="1" applyBorder="1" applyAlignment="1">
      <alignment horizontal="center" vertical="center"/>
    </xf>
    <xf numFmtId="0" fontId="19" fillId="33" borderId="54" xfId="2" applyFont="1" applyFill="1" applyBorder="1" applyAlignment="1">
      <alignment horizontal="center" vertical="center"/>
    </xf>
    <xf numFmtId="0" fontId="19" fillId="33" borderId="53" xfId="2" applyFont="1" applyFill="1" applyBorder="1" applyAlignment="1">
      <alignment horizontal="center" vertical="center"/>
    </xf>
    <xf numFmtId="2" fontId="19" fillId="33" borderId="55" xfId="2" applyNumberFormat="1" applyFont="1" applyFill="1" applyBorder="1" applyAlignment="1">
      <alignment horizontal="center" vertical="center"/>
    </xf>
    <xf numFmtId="166" fontId="23" fillId="33" borderId="0" xfId="2" applyNumberFormat="1" applyFont="1" applyFill="1" applyAlignment="1">
      <alignment horizontal="left" vertical="center"/>
    </xf>
    <xf numFmtId="0" fontId="23" fillId="33" borderId="0" xfId="2" applyFont="1" applyFill="1" applyAlignment="1">
      <alignment vertical="center"/>
    </xf>
    <xf numFmtId="0" fontId="21" fillId="33" borderId="0" xfId="1" applyFont="1" applyFill="1"/>
    <xf numFmtId="0" fontId="18" fillId="33" borderId="0" xfId="1" applyFont="1" applyFill="1" applyAlignment="1">
      <alignment vertical="center"/>
    </xf>
    <xf numFmtId="0" fontId="25" fillId="33" borderId="0" xfId="1" applyFont="1" applyFill="1" applyAlignment="1">
      <alignment vertical="center"/>
    </xf>
    <xf numFmtId="0" fontId="26" fillId="33" borderId="0" xfId="1" applyFont="1" applyFill="1" applyAlignment="1">
      <alignment horizontal="centerContinuous" vertical="center"/>
    </xf>
    <xf numFmtId="0" fontId="26" fillId="33" borderId="0" xfId="1" applyFont="1" applyFill="1" applyAlignment="1">
      <alignment vertical="center"/>
    </xf>
    <xf numFmtId="0" fontId="25" fillId="38" borderId="10" xfId="3" applyFont="1" applyFill="1" applyBorder="1" applyAlignment="1">
      <alignment vertical="center"/>
    </xf>
    <xf numFmtId="0" fontId="25" fillId="38" borderId="56" xfId="3" applyFont="1" applyFill="1" applyBorder="1" applyAlignment="1">
      <alignment horizontal="center" vertical="center"/>
    </xf>
    <xf numFmtId="0" fontId="25" fillId="38" borderId="20" xfId="3" applyFont="1" applyFill="1" applyBorder="1" applyAlignment="1">
      <alignment vertical="center"/>
    </xf>
    <xf numFmtId="0" fontId="25" fillId="38" borderId="60" xfId="3" applyFont="1" applyFill="1" applyBorder="1" applyAlignment="1">
      <alignment horizontal="center" vertical="center"/>
    </xf>
    <xf numFmtId="0" fontId="25" fillId="38" borderId="20" xfId="3" applyFont="1" applyFill="1" applyBorder="1" applyAlignment="1">
      <alignment horizontal="left" vertical="center"/>
    </xf>
    <xf numFmtId="0" fontId="25" fillId="38" borderId="60" xfId="3" applyFont="1" applyFill="1" applyBorder="1" applyAlignment="1">
      <alignment horizontal="left" vertical="center"/>
    </xf>
    <xf numFmtId="0" fontId="26" fillId="38" borderId="14" xfId="3" applyFont="1" applyFill="1" applyBorder="1" applyAlignment="1">
      <alignment horizontal="left" vertical="center"/>
    </xf>
    <xf numFmtId="0" fontId="25" fillId="38" borderId="62" xfId="3" applyFont="1" applyFill="1" applyBorder="1" applyAlignment="1">
      <alignment vertical="center"/>
    </xf>
    <xf numFmtId="0" fontId="30" fillId="33" borderId="0" xfId="1" applyFont="1" applyFill="1" applyAlignment="1">
      <alignment vertical="center"/>
    </xf>
    <xf numFmtId="0" fontId="31" fillId="33" borderId="0" xfId="1" applyFont="1" applyFill="1" applyBorder="1" applyAlignment="1">
      <alignment horizontal="left" vertical="center"/>
    </xf>
    <xf numFmtId="0" fontId="32" fillId="33" borderId="0" xfId="1" applyFont="1" applyFill="1"/>
    <xf numFmtId="0" fontId="30" fillId="33" borderId="0" xfId="1" applyFont="1" applyFill="1" applyBorder="1" applyAlignment="1">
      <alignment horizontal="left" vertical="center"/>
    </xf>
    <xf numFmtId="0" fontId="31" fillId="33" borderId="0" xfId="1" applyFont="1" applyFill="1" applyBorder="1" applyAlignment="1">
      <alignment horizontal="left" vertical="center"/>
    </xf>
    <xf numFmtId="49" fontId="25" fillId="33" borderId="20" xfId="4" applyNumberFormat="1" applyFont="1" applyFill="1" applyBorder="1" applyAlignment="1">
      <alignment horizontal="center" vertical="center"/>
    </xf>
    <xf numFmtId="49" fontId="25" fillId="33" borderId="0" xfId="4" applyNumberFormat="1" applyFont="1" applyFill="1" applyBorder="1" applyAlignment="1">
      <alignment horizontal="center" vertical="center"/>
    </xf>
    <xf numFmtId="49" fontId="25" fillId="33" borderId="60" xfId="4" applyNumberFormat="1" applyFont="1" applyFill="1" applyBorder="1" applyAlignment="1">
      <alignment horizontal="center" vertical="center"/>
    </xf>
    <xf numFmtId="38" fontId="25" fillId="33" borderId="14" xfId="3" applyNumberFormat="1" applyFont="1" applyFill="1" applyBorder="1" applyAlignment="1">
      <alignment horizontal="center" vertical="center"/>
    </xf>
    <xf numFmtId="38" fontId="25" fillId="33" borderId="63" xfId="3" applyNumberFormat="1" applyFont="1" applyFill="1" applyBorder="1" applyAlignment="1">
      <alignment horizontal="center" vertical="center"/>
    </xf>
    <xf numFmtId="38" fontId="25" fillId="33" borderId="62" xfId="3" applyNumberFormat="1" applyFont="1" applyFill="1" applyBorder="1" applyAlignment="1">
      <alignment horizontal="center" vertical="center"/>
    </xf>
    <xf numFmtId="0" fontId="30" fillId="33" borderId="61" xfId="1" applyFont="1" applyFill="1" applyBorder="1" applyAlignment="1">
      <alignment horizontal="left" vertical="top"/>
    </xf>
    <xf numFmtId="168" fontId="25" fillId="33" borderId="20" xfId="4" applyNumberFormat="1" applyFont="1" applyFill="1" applyBorder="1" applyAlignment="1">
      <alignment horizontal="center" vertical="center"/>
    </xf>
    <xf numFmtId="168" fontId="25" fillId="33" borderId="0" xfId="4" applyNumberFormat="1" applyFont="1" applyFill="1" applyBorder="1" applyAlignment="1">
      <alignment horizontal="center" vertical="center"/>
    </xf>
    <xf numFmtId="168" fontId="25" fillId="33" borderId="60" xfId="4" applyNumberFormat="1" applyFont="1" applyFill="1" applyBorder="1" applyAlignment="1">
      <alignment horizontal="center" vertical="center"/>
    </xf>
    <xf numFmtId="2" fontId="25" fillId="33" borderId="20" xfId="4" applyNumberFormat="1" applyFont="1" applyFill="1" applyBorder="1" applyAlignment="1">
      <alignment horizontal="center" vertical="center"/>
    </xf>
    <xf numFmtId="2" fontId="25" fillId="33" borderId="0" xfId="4" applyNumberFormat="1" applyFont="1" applyFill="1" applyBorder="1" applyAlignment="1">
      <alignment horizontal="center" vertical="center"/>
    </xf>
    <xf numFmtId="2" fontId="25" fillId="33" borderId="60" xfId="4" applyNumberFormat="1" applyFont="1" applyFill="1" applyBorder="1" applyAlignment="1">
      <alignment horizontal="center" vertical="center"/>
    </xf>
    <xf numFmtId="40" fontId="25" fillId="33" borderId="20" xfId="4" applyNumberFormat="1" applyFont="1" applyFill="1" applyBorder="1" applyAlignment="1">
      <alignment horizontal="center" vertical="center"/>
    </xf>
    <xf numFmtId="40" fontId="25" fillId="33" borderId="0" xfId="4" applyNumberFormat="1" applyFont="1" applyFill="1" applyBorder="1" applyAlignment="1">
      <alignment horizontal="center" vertical="center"/>
    </xf>
    <xf numFmtId="40" fontId="25" fillId="33" borderId="60" xfId="4" applyNumberFormat="1" applyFont="1" applyFill="1" applyBorder="1" applyAlignment="1">
      <alignment horizontal="center" vertical="center"/>
    </xf>
    <xf numFmtId="15" fontId="28" fillId="39" borderId="57" xfId="3" applyNumberFormat="1" applyFont="1" applyFill="1" applyBorder="1" applyAlignment="1">
      <alignment horizontal="center" vertical="center"/>
    </xf>
    <xf numFmtId="15" fontId="28" fillId="39" borderId="59" xfId="3" applyNumberFormat="1" applyFont="1" applyFill="1" applyBorder="1" applyAlignment="1">
      <alignment horizontal="center" vertical="center"/>
    </xf>
    <xf numFmtId="168" fontId="25" fillId="33" borderId="10" xfId="4" applyNumberFormat="1" applyFont="1" applyFill="1" applyBorder="1" applyAlignment="1">
      <alignment horizontal="center" vertical="center"/>
    </xf>
    <xf numFmtId="168" fontId="25" fillId="33" borderId="61" xfId="4" applyNumberFormat="1" applyFont="1" applyFill="1" applyBorder="1" applyAlignment="1">
      <alignment horizontal="center" vertical="center"/>
    </xf>
    <xf numFmtId="168" fontId="25" fillId="33" borderId="56" xfId="4" applyNumberFormat="1" applyFont="1" applyFill="1" applyBorder="1" applyAlignment="1">
      <alignment horizontal="center" vertical="center"/>
    </xf>
    <xf numFmtId="164" fontId="18" fillId="34" borderId="14" xfId="1" applyNumberFormat="1" applyFont="1" applyFill="1" applyBorder="1" applyAlignment="1">
      <alignment horizontal="center"/>
    </xf>
    <xf numFmtId="0" fontId="21" fillId="34" borderId="15" xfId="1" applyFont="1" applyFill="1" applyBorder="1" applyAlignment="1">
      <alignment horizontal="center"/>
    </xf>
    <xf numFmtId="0" fontId="18" fillId="33" borderId="0" xfId="1" applyFont="1" applyFill="1" applyAlignment="1">
      <alignment horizontal="left" vertical="center"/>
    </xf>
    <xf numFmtId="0" fontId="23" fillId="37" borderId="47" xfId="2" applyFont="1" applyFill="1" applyBorder="1" applyAlignment="1">
      <alignment horizontal="center" vertical="center"/>
    </xf>
    <xf numFmtId="0" fontId="23" fillId="37" borderId="48" xfId="2" applyFont="1" applyFill="1" applyBorder="1" applyAlignment="1">
      <alignment horizontal="center" vertical="center"/>
    </xf>
    <xf numFmtId="0" fontId="23" fillId="37" borderId="49" xfId="2" applyFont="1" applyFill="1" applyBorder="1" applyAlignment="1">
      <alignment horizontal="center" vertical="center"/>
    </xf>
    <xf numFmtId="0" fontId="23" fillId="37" borderId="51" xfId="2" applyFont="1" applyFill="1" applyBorder="1" applyAlignment="1">
      <alignment horizontal="center" vertical="center"/>
    </xf>
    <xf numFmtId="167" fontId="25" fillId="38" borderId="57" xfId="3" applyNumberFormat="1" applyFont="1" applyFill="1" applyBorder="1" applyAlignment="1">
      <alignment horizontal="center" vertical="center"/>
    </xf>
    <xf numFmtId="167" fontId="25" fillId="38" borderId="58" xfId="3" applyNumberFormat="1" applyFont="1" applyFill="1" applyBorder="1" applyAlignment="1">
      <alignment horizontal="center" vertical="center"/>
    </xf>
    <xf numFmtId="167" fontId="25" fillId="38" borderId="59" xfId="3" applyNumberFormat="1" applyFont="1" applyFill="1" applyBorder="1" applyAlignment="1">
      <alignment horizontal="center" vertical="center"/>
    </xf>
    <xf numFmtId="164" fontId="18" fillId="34" borderId="20" xfId="1" applyNumberFormat="1" applyFont="1" applyFill="1" applyBorder="1" applyAlignment="1">
      <alignment horizontal="center" vertical="center"/>
    </xf>
    <xf numFmtId="0" fontId="21" fillId="34" borderId="21" xfId="1" applyFont="1" applyFill="1" applyBorder="1" applyAlignment="1">
      <alignment horizontal="center"/>
    </xf>
    <xf numFmtId="165" fontId="18" fillId="34" borderId="20" xfId="1" applyNumberFormat="1" applyFont="1" applyFill="1" applyBorder="1" applyAlignment="1">
      <alignment horizontal="center" vertical="center"/>
    </xf>
    <xf numFmtId="165" fontId="18" fillId="34" borderId="21" xfId="1" applyNumberFormat="1" applyFont="1" applyFill="1" applyBorder="1" applyAlignment="1">
      <alignment horizontal="center" vertical="center"/>
    </xf>
    <xf numFmtId="0" fontId="18" fillId="34" borderId="10" xfId="1" applyFont="1" applyFill="1" applyBorder="1" applyAlignment="1">
      <alignment horizontal="center" vertical="center" wrapText="1"/>
    </xf>
    <xf numFmtId="0" fontId="18" fillId="34" borderId="11" xfId="1" applyFont="1" applyFill="1" applyBorder="1" applyAlignment="1">
      <alignment horizontal="center" vertical="center" wrapText="1"/>
    </xf>
    <xf numFmtId="0" fontId="18" fillId="34" borderId="14" xfId="1" applyFont="1" applyFill="1" applyBorder="1" applyAlignment="1">
      <alignment horizontal="center" vertical="center" wrapText="1"/>
    </xf>
    <xf numFmtId="0" fontId="18" fillId="34" borderId="15" xfId="1" applyFont="1" applyFill="1" applyBorder="1" applyAlignment="1">
      <alignment horizontal="center" vertical="center" wrapText="1"/>
    </xf>
    <xf numFmtId="164" fontId="18" fillId="33" borderId="10" xfId="1" applyNumberFormat="1" applyFont="1" applyFill="1" applyBorder="1" applyAlignment="1">
      <alignment horizontal="center" vertical="center"/>
    </xf>
    <xf numFmtId="0" fontId="21" fillId="33" borderId="11" xfId="1" applyFont="1" applyFill="1" applyBorder="1"/>
    <xf numFmtId="164" fontId="18" fillId="33" borderId="20" xfId="1" applyNumberFormat="1" applyFont="1" applyFill="1" applyBorder="1" applyAlignment="1">
      <alignment horizontal="center" vertical="center"/>
    </xf>
    <xf numFmtId="0" fontId="21" fillId="33" borderId="21" xfId="1" applyFont="1" applyFill="1" applyBorder="1"/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6089"/>
    <cellStyle name="Comma 4 3 2 2" xfId="6090"/>
    <cellStyle name="Comma 4 3 3" xfId="6091"/>
    <cellStyle name="Comma 4 3 4" xfId="6092"/>
    <cellStyle name="Comma 4 3 5" xfId="6093"/>
    <cellStyle name="Comma 4 3 6" xfId="6094"/>
    <cellStyle name="Comma 4 4" xfId="6095"/>
    <cellStyle name="Comma 4 4 2" xfId="6096"/>
    <cellStyle name="Comma 4 4 3" xfId="6097"/>
    <cellStyle name="Comma 4 5" xfId="6098"/>
    <cellStyle name="Comma 4 6" xfId="6099"/>
    <cellStyle name="Comma 4 7" xfId="6100"/>
    <cellStyle name="Comma 4 8" xfId="6101"/>
    <cellStyle name="Comma 4 9" xfId="6102"/>
    <cellStyle name="Comma 4_20SDM" xfId="6103"/>
    <cellStyle name="Comma 40" xfId="6104"/>
    <cellStyle name="Comma 40 2" xfId="6105"/>
    <cellStyle name="Comma 40 3" xfId="6106"/>
    <cellStyle name="Comma 41" xfId="6107"/>
    <cellStyle name="Comma 41 2" xfId="6108"/>
    <cellStyle name="Comma 41 3" xfId="6109"/>
    <cellStyle name="Comma 41 4" xfId="6110"/>
    <cellStyle name="Comma 42" xfId="6111"/>
    <cellStyle name="Comma 42 2" xfId="6112"/>
    <cellStyle name="Comma 42 3" xfId="6113"/>
    <cellStyle name="Comma 42 4" xfId="6114"/>
    <cellStyle name="Comma 43" xfId="6115"/>
    <cellStyle name="Comma 43 2" xfId="6116"/>
    <cellStyle name="Comma 44" xfId="6117"/>
    <cellStyle name="Comma 44 2" xfId="6118"/>
    <cellStyle name="Comma 45" xfId="6119"/>
    <cellStyle name="Comma 45 2" xfId="6120"/>
    <cellStyle name="Comma 46" xfId="6121"/>
    <cellStyle name="Comma 46 2" xfId="6122"/>
    <cellStyle name="Comma 47" xfId="6123"/>
    <cellStyle name="Comma 47 2" xfId="6124"/>
    <cellStyle name="Comma 48" xfId="6125"/>
    <cellStyle name="Comma 48 2" xfId="6126"/>
    <cellStyle name="Comma 48 3" xfId="6127"/>
    <cellStyle name="Comma 48 4" xfId="6128"/>
    <cellStyle name="Comma 48 5" xfId="6129"/>
    <cellStyle name="Comma 49" xfId="6130"/>
    <cellStyle name="Comma 49 2" xfId="6131"/>
    <cellStyle name="Comma 49 3" xfId="6132"/>
    <cellStyle name="Comma 49_20SDM" xfId="6133"/>
    <cellStyle name="Comma 5" xfId="6134"/>
    <cellStyle name="Comma 5 10" xfId="6135"/>
    <cellStyle name="Comma 5 10 2" xfId="6136"/>
    <cellStyle name="Comma 5 11" xfId="6137"/>
    <cellStyle name="Comma 5 12" xfId="6138"/>
    <cellStyle name="Comma 5 12 2" xfId="6139"/>
    <cellStyle name="Comma 5 13" xfId="6140"/>
    <cellStyle name="Comma 5 13 2" xfId="6141"/>
    <cellStyle name="Comma 5 2" xfId="6142"/>
    <cellStyle name="Comma 5 2 2" xfId="6143"/>
    <cellStyle name="Comma 5 2 2 2" xfId="6144"/>
    <cellStyle name="Comma 5 2 2 3" xfId="6145"/>
    <cellStyle name="Comma 5 2 3" xfId="6146"/>
    <cellStyle name="Comma 5 2 3 2" xfId="6147"/>
    <cellStyle name="Comma 5 2 3 3" xfId="6148"/>
    <cellStyle name="Comma 5 2 4" xfId="6149"/>
    <cellStyle name="Comma 5 2 5" xfId="6150"/>
    <cellStyle name="Comma 5 2 6" xfId="6151"/>
    <cellStyle name="Comma 5 2 7" xfId="6152"/>
    <cellStyle name="Comma 5 2 8" xfId="6153"/>
    <cellStyle name="Comma 5 2 8 2" xfId="6154"/>
    <cellStyle name="Comma 5 3" xfId="6155"/>
    <cellStyle name="Comma 5 3 2" xfId="6156"/>
    <cellStyle name="Comma 5 3 2 2" xfId="6157"/>
    <cellStyle name="Comma 5 3 3" xfId="6158"/>
    <cellStyle name="Comma 5 3 4" xfId="6159"/>
    <cellStyle name="Comma 5 3 5" xfId="6160"/>
    <cellStyle name="Comma 5 3 6" xfId="6161"/>
    <cellStyle name="Comma 5 4" xfId="6162"/>
    <cellStyle name="Comma 5 4 2" xfId="6163"/>
    <cellStyle name="Comma 5 4 3" xfId="6164"/>
    <cellStyle name="Comma 5 4 4" xfId="6165"/>
    <cellStyle name="Comma 5 5" xfId="6166"/>
    <cellStyle name="Comma 5 5 2" xfId="6167"/>
    <cellStyle name="Comma 5 6" xfId="6168"/>
    <cellStyle name="Comma 5 6 2" xfId="6169"/>
    <cellStyle name="Comma 5 7" xfId="6170"/>
    <cellStyle name="Comma 5 7 2" xfId="6171"/>
    <cellStyle name="Comma 5 8" xfId="6172"/>
    <cellStyle name="Comma 5 8 2" xfId="6173"/>
    <cellStyle name="Comma 5 9" xfId="6174"/>
    <cellStyle name="Comma 5 9 2" xfId="6175"/>
    <cellStyle name="Comma 5_20SDM" xfId="6176"/>
    <cellStyle name="Comma 50" xfId="6177"/>
    <cellStyle name="Comma 50 2" xfId="6178"/>
    <cellStyle name="Comma 50 3" xfId="6179"/>
    <cellStyle name="Comma 50_20SDM" xfId="6180"/>
    <cellStyle name="Comma 51" xfId="6181"/>
    <cellStyle name="Comma 51 2" xfId="6182"/>
    <cellStyle name="Comma 51 3" xfId="6183"/>
    <cellStyle name="Comma 51 4" xfId="6184"/>
    <cellStyle name="Comma 51_20SDM" xfId="6185"/>
    <cellStyle name="Comma 52" xfId="6186"/>
    <cellStyle name="Comma 52 2" xfId="6187"/>
    <cellStyle name="Comma 52 3" xfId="6188"/>
    <cellStyle name="Comma 52 4" xfId="6189"/>
    <cellStyle name="Comma 52_20SDM" xfId="6190"/>
    <cellStyle name="Comma 53" xfId="6191"/>
    <cellStyle name="Comma 53 2" xfId="6192"/>
    <cellStyle name="Comma 53 3" xfId="6193"/>
    <cellStyle name="Comma 53 4" xfId="6194"/>
    <cellStyle name="Comma 53_20SDM" xfId="6195"/>
    <cellStyle name="Comma 54" xfId="6196"/>
    <cellStyle name="Comma 54 2" xfId="6197"/>
    <cellStyle name="Comma 54 3" xfId="6198"/>
    <cellStyle name="Comma 54 4" xfId="6199"/>
    <cellStyle name="Comma 54_20SDM" xfId="6200"/>
    <cellStyle name="Comma 55" xfId="6201"/>
    <cellStyle name="Comma 55 2" xfId="6202"/>
    <cellStyle name="Comma 55 3" xfId="6203"/>
    <cellStyle name="Comma 55 4" xfId="6204"/>
    <cellStyle name="Comma 55_20SDM" xfId="6205"/>
    <cellStyle name="Comma 56" xfId="6206"/>
    <cellStyle name="Comma 56 2" xfId="6207"/>
    <cellStyle name="Comma 56 3" xfId="6208"/>
    <cellStyle name="Comma 56 4" xfId="6209"/>
    <cellStyle name="Comma 56_20SDM" xfId="6210"/>
    <cellStyle name="Comma 57" xfId="6211"/>
    <cellStyle name="Comma 57 2" xfId="6212"/>
    <cellStyle name="Comma 57 3" xfId="6213"/>
    <cellStyle name="Comma 57_20SDM" xfId="6214"/>
    <cellStyle name="Comma 58" xfId="6215"/>
    <cellStyle name="Comma 58 2" xfId="6216"/>
    <cellStyle name="Comma 58 3" xfId="6217"/>
    <cellStyle name="Comma 59" xfId="6218"/>
    <cellStyle name="Comma 59 2" xfId="6219"/>
    <cellStyle name="Comma 6" xfId="4"/>
    <cellStyle name="Comma 6 10" xfId="6220"/>
    <cellStyle name="Comma 6 11" xfId="6221"/>
    <cellStyle name="Comma 6 2" xfId="6222"/>
    <cellStyle name="Comma 6 2 2" xfId="6223"/>
    <cellStyle name="Comma 6 3" xfId="6224"/>
    <cellStyle name="Comma 6 3 2" xfId="6225"/>
    <cellStyle name="Comma 6 3 3" xfId="6226"/>
    <cellStyle name="Comma 6 3 4" xfId="6227"/>
    <cellStyle name="Comma 6 4" xfId="6228"/>
    <cellStyle name="Comma 6 5" xfId="6229"/>
    <cellStyle name="Comma 6 6" xfId="6230"/>
    <cellStyle name="Comma 6 7" xfId="6231"/>
    <cellStyle name="Comma 6 8" xfId="6232"/>
    <cellStyle name="Comma 6 9" xfId="6233"/>
    <cellStyle name="Comma 60" xfId="6234"/>
    <cellStyle name="Comma 60 2" xfId="6235"/>
    <cellStyle name="Comma 61" xfId="6236"/>
    <cellStyle name="Comma 61 2" xfId="6237"/>
    <cellStyle name="Comma 62" xfId="6238"/>
    <cellStyle name="Comma 62 2" xfId="6239"/>
    <cellStyle name="Comma 63" xfId="6240"/>
    <cellStyle name="Comma 63 2" xfId="6241"/>
    <cellStyle name="Comma 64" xfId="6242"/>
    <cellStyle name="Comma 64 2" xfId="6243"/>
    <cellStyle name="Comma 65" xfId="6244"/>
    <cellStyle name="Comma 65 2" xfId="6245"/>
    <cellStyle name="Comma 66" xfId="6246"/>
    <cellStyle name="Comma 66 2" xfId="6247"/>
    <cellStyle name="Comma 67" xfId="6248"/>
    <cellStyle name="Comma 67 2" xfId="6249"/>
    <cellStyle name="Comma 68" xfId="6250"/>
    <cellStyle name="Comma 68 2" xfId="6251"/>
    <cellStyle name="Comma 69" xfId="6252"/>
    <cellStyle name="Comma 69 2" xfId="6253"/>
    <cellStyle name="Comma 7" xfId="6254"/>
    <cellStyle name="Comma 7 10" xfId="6255"/>
    <cellStyle name="Comma 7 10 2" xfId="6256"/>
    <cellStyle name="Comma 7 11" xfId="6257"/>
    <cellStyle name="Comma 7 2" xfId="6258"/>
    <cellStyle name="Comma 7 2 2" xfId="6259"/>
    <cellStyle name="Comma 7 2 3" xfId="6260"/>
    <cellStyle name="Comma 7 2 4" xfId="6261"/>
    <cellStyle name="Comma 7 2 5" xfId="6262"/>
    <cellStyle name="Comma 7 2 6" xfId="6263"/>
    <cellStyle name="Comma 7 3" xfId="6264"/>
    <cellStyle name="Comma 7 3 2" xfId="6265"/>
    <cellStyle name="Comma 7 3 3" xfId="6266"/>
    <cellStyle name="Comma 7 3 4" xfId="6267"/>
    <cellStyle name="Comma 7 3 5" xfId="6268"/>
    <cellStyle name="Comma 7 3 6" xfId="6269"/>
    <cellStyle name="Comma 7 4" xfId="6270"/>
    <cellStyle name="Comma 7 4 2" xfId="6271"/>
    <cellStyle name="Comma 7 4 2 2" xfId="6272"/>
    <cellStyle name="Comma 7 5" xfId="6273"/>
    <cellStyle name="Comma 7 5 2" xfId="6274"/>
    <cellStyle name="Comma 7 5 2 2" xfId="6275"/>
    <cellStyle name="Comma 7 6" xfId="6276"/>
    <cellStyle name="Comma 7 6 2" xfId="6277"/>
    <cellStyle name="Comma 7 6 2 2" xfId="6278"/>
    <cellStyle name="Comma 7 7" xfId="6279"/>
    <cellStyle name="Comma 7 7 2" xfId="6280"/>
    <cellStyle name="Comma 7 7 2 2" xfId="6281"/>
    <cellStyle name="Comma 7 8" xfId="6282"/>
    <cellStyle name="Comma 7 8 2" xfId="6283"/>
    <cellStyle name="Comma 7 8 2 2" xfId="6284"/>
    <cellStyle name="Comma 7 9" xfId="6285"/>
    <cellStyle name="Comma 7 9 2" xfId="6286"/>
    <cellStyle name="Comma 7 9 2 2" xfId="6287"/>
    <cellStyle name="Comma 70" xfId="6288"/>
    <cellStyle name="Comma 70 2" xfId="6289"/>
    <cellStyle name="Comma 71" xfId="6290"/>
    <cellStyle name="Comma 71 2" xfId="6291"/>
    <cellStyle name="Comma 72" xfId="6292"/>
    <cellStyle name="Comma 72 2" xfId="6293"/>
    <cellStyle name="Comma 73" xfId="6294"/>
    <cellStyle name="Comma 73 2" xfId="6295"/>
    <cellStyle name="Comma 74" xfId="6296"/>
    <cellStyle name="Comma 74 2" xfId="6297"/>
    <cellStyle name="Comma 75" xfId="6298"/>
    <cellStyle name="Comma 75 2" xfId="6299"/>
    <cellStyle name="Comma 76" xfId="6300"/>
    <cellStyle name="Comma 76 2" xfId="6301"/>
    <cellStyle name="Comma 77" xfId="6302"/>
    <cellStyle name="Comma 77 2" xfId="6303"/>
    <cellStyle name="Comma 78" xfId="6304"/>
    <cellStyle name="Comma 78 2" xfId="6305"/>
    <cellStyle name="Comma 79" xfId="6306"/>
    <cellStyle name="Comma 79 2" xfId="6307"/>
    <cellStyle name="Comma 8" xfId="6308"/>
    <cellStyle name="Comma 8 2" xfId="6309"/>
    <cellStyle name="Comma 8 2 2" xfId="6310"/>
    <cellStyle name="Comma 8 2 2 2" xfId="6311"/>
    <cellStyle name="Comma 8 2 3" xfId="6312"/>
    <cellStyle name="Comma 8 2 4" xfId="6313"/>
    <cellStyle name="Comma 8 2 5" xfId="6314"/>
    <cellStyle name="Comma 8 2 6" xfId="6315"/>
    <cellStyle name="Comma 8 2 7" xfId="6316"/>
    <cellStyle name="Comma 8 3" xfId="6317"/>
    <cellStyle name="Comma 8 4" xfId="6318"/>
    <cellStyle name="Comma 8 5" xfId="6319"/>
    <cellStyle name="Comma 8 6" xfId="6320"/>
    <cellStyle name="Comma 8 7" xfId="6321"/>
    <cellStyle name="Comma 8 8" xfId="6322"/>
    <cellStyle name="Comma 80" xfId="6323"/>
    <cellStyle name="Comma 80 2" xfId="6324"/>
    <cellStyle name="Comma 81" xfId="6325"/>
    <cellStyle name="Comma 81 2" xfId="6326"/>
    <cellStyle name="Comma 82" xfId="6327"/>
    <cellStyle name="Comma 82 2" xfId="6328"/>
    <cellStyle name="Comma 83" xfId="6329"/>
    <cellStyle name="Comma 83 2" xfId="6330"/>
    <cellStyle name="Comma 84" xfId="6331"/>
    <cellStyle name="Comma 84 2" xfId="6332"/>
    <cellStyle name="Comma 85" xfId="6333"/>
    <cellStyle name="Comma 85 2" xfId="6334"/>
    <cellStyle name="Comma 86" xfId="6335"/>
    <cellStyle name="Comma 86 2" xfId="6336"/>
    <cellStyle name="Comma 87" xfId="6337"/>
    <cellStyle name="Comma 87 2" xfId="6338"/>
    <cellStyle name="Comma 88" xfId="6339"/>
    <cellStyle name="Comma 88 2" xfId="6340"/>
    <cellStyle name="Comma 89" xfId="6341"/>
    <cellStyle name="Comma 89 2" xfId="6342"/>
    <cellStyle name="Comma 9" xfId="6343"/>
    <cellStyle name="Comma 9 10" xfId="6344"/>
    <cellStyle name="Comma 9 11" xfId="6345"/>
    <cellStyle name="Comma 9 2" xfId="6346"/>
    <cellStyle name="Comma 9 2 2" xfId="6347"/>
    <cellStyle name="Comma 9 2 2 2" xfId="6348"/>
    <cellStyle name="Comma 9 2 3" xfId="6349"/>
    <cellStyle name="Comma 9 2 4" xfId="6350"/>
    <cellStyle name="Comma 9 3" xfId="6351"/>
    <cellStyle name="Comma 9 3 2" xfId="6352"/>
    <cellStyle name="Comma 9 3 3" xfId="6353"/>
    <cellStyle name="Comma 9 3 3 2" xfId="6354"/>
    <cellStyle name="Comma 9 4" xfId="6355"/>
    <cellStyle name="Comma 9 5" xfId="6356"/>
    <cellStyle name="Comma 9 6" xfId="6357"/>
    <cellStyle name="Comma 9 7" xfId="6358"/>
    <cellStyle name="Comma 9 8" xfId="6359"/>
    <cellStyle name="Comma 9 9" xfId="6360"/>
    <cellStyle name="Comma 9 9 2" xfId="6361"/>
    <cellStyle name="Comma 90" xfId="6362"/>
    <cellStyle name="Comma 90 2" xfId="6363"/>
    <cellStyle name="Comma 91" xfId="6364"/>
    <cellStyle name="Comma 91 2" xfId="6365"/>
    <cellStyle name="Comma 92" xfId="6366"/>
    <cellStyle name="Comma 92 2" xfId="6367"/>
    <cellStyle name="Comma 93" xfId="6368"/>
    <cellStyle name="Comma 93 2" xfId="6369"/>
    <cellStyle name="Comma 94" xfId="6370"/>
    <cellStyle name="Comma 94 2" xfId="6371"/>
    <cellStyle name="Comma 95" xfId="6372"/>
    <cellStyle name="Comma 95 2" xfId="6373"/>
    <cellStyle name="Comma 96" xfId="6374"/>
    <cellStyle name="Comma 96 2" xfId="6375"/>
    <cellStyle name="Comma 97" xfId="6376"/>
    <cellStyle name="Comma 97 2" xfId="6377"/>
    <cellStyle name="Comma 98" xfId="6378"/>
    <cellStyle name="Comma 98 2" xfId="6379"/>
    <cellStyle name="Comma 98 3" xfId="6380"/>
    <cellStyle name="Comma 98 4" xfId="6381"/>
    <cellStyle name="Comma 98 4 2" xfId="6382"/>
    <cellStyle name="Comma 99" xfId="6383"/>
    <cellStyle name="Comma 99 2" xfId="6384"/>
    <cellStyle name="Comma 99 3" xfId="6385"/>
    <cellStyle name="Comma 99 4" xfId="6386"/>
    <cellStyle name="Comma 99 5" xfId="6387"/>
    <cellStyle name="Comma 99 5 2" xfId="6388"/>
    <cellStyle name="Comma0" xfId="6389"/>
    <cellStyle name="Comma0 - Modelo1" xfId="6390"/>
    <cellStyle name="Comma0 - Style1" xfId="6391"/>
    <cellStyle name="Comma0_(26) Oct-09 (AL)" xfId="6392"/>
    <cellStyle name="Comma1 - Modelo2" xfId="6393"/>
    <cellStyle name="Comma1 - Style1" xfId="6394"/>
    <cellStyle name="Comma1 - Style2" xfId="6395"/>
    <cellStyle name="comment" xfId="6396"/>
    <cellStyle name="comment2" xfId="6397"/>
    <cellStyle name="Commg [0]_FOP1&amp;L_PLN0309_NewBrazil3007.xls Chart 2" xfId="6398"/>
    <cellStyle name="Commɡ [0]_FOP1&amp;L_PLN0309_NewBrazil3007.xls Chart 2" xfId="6399"/>
    <cellStyle name="CompanyName" xfId="6400"/>
    <cellStyle name="ContentsHyperlink" xfId="6401"/>
    <cellStyle name="Contract" xfId="6402"/>
    <cellStyle name="Convergence" xfId="6403"/>
    <cellStyle name="Copied" xfId="6404"/>
    <cellStyle name="Crosspull" xfId="6405"/>
    <cellStyle name="Curren - Style2" xfId="6406"/>
    <cellStyle name="Currency [£]" xfId="6407"/>
    <cellStyle name="Currency [00]" xfId="6408"/>
    <cellStyle name="Currency [2]" xfId="6409"/>
    <cellStyle name="Currency 0" xfId="6410"/>
    <cellStyle name="Currency 10" xfId="6411"/>
    <cellStyle name="Currency 10 2" xfId="6412"/>
    <cellStyle name="Currency 2" xfId="6413"/>
    <cellStyle name="Currency 2 2" xfId="6414"/>
    <cellStyle name="Currency 2 3" xfId="6415"/>
    <cellStyle name="Currency 2 3 2" xfId="6416"/>
    <cellStyle name="Currency 2 3 2 2" xfId="6417"/>
    <cellStyle name="Currency 2 3 3" xfId="6418"/>
    <cellStyle name="Currency 2 3 4" xfId="6419"/>
    <cellStyle name="Currency 2 4" xfId="6420"/>
    <cellStyle name="Currency 2 4 2" xfId="6421"/>
    <cellStyle name="Currency 2 5" xfId="6422"/>
    <cellStyle name="Currency 2 5 2" xfId="6423"/>
    <cellStyle name="Currency 2 6" xfId="6424"/>
    <cellStyle name="Currency 2 7" xfId="6425"/>
    <cellStyle name="Currency 3" xfId="6426"/>
    <cellStyle name="Currency 3 2" xfId="6427"/>
    <cellStyle name="Currency 3 2 2" xfId="6428"/>
    <cellStyle name="Currency 3 3" xfId="6429"/>
    <cellStyle name="Currency 3 3 2" xfId="6430"/>
    <cellStyle name="Currency 3 4" xfId="6431"/>
    <cellStyle name="Currency 3 4 2" xfId="6432"/>
    <cellStyle name="Currency 3 5" xfId="6433"/>
    <cellStyle name="Currency 3 6" xfId="6434"/>
    <cellStyle name="Currency 4" xfId="6435"/>
    <cellStyle name="Currency 4 2" xfId="6436"/>
    <cellStyle name="Currency 4 2 2" xfId="6437"/>
    <cellStyle name="Currency 4 3" xfId="6438"/>
    <cellStyle name="Currency 4 3 2" xfId="6439"/>
    <cellStyle name="Currency 4 4" xfId="6440"/>
    <cellStyle name="Currency 4 4 2" xfId="6441"/>
    <cellStyle name="Currency 4 5" xfId="6442"/>
    <cellStyle name="Currency 4 6" xfId="6443"/>
    <cellStyle name="Currency 5" xfId="6444"/>
    <cellStyle name="Currency 5 2" xfId="6445"/>
    <cellStyle name="Currency 5 2 2" xfId="6446"/>
    <cellStyle name="Currency 5 3" xfId="6447"/>
    <cellStyle name="Currency 5 3 2" xfId="6448"/>
    <cellStyle name="Currency 5 4" xfId="6449"/>
    <cellStyle name="Currency 5 4 2" xfId="6450"/>
    <cellStyle name="Currency 5 5" xfId="6451"/>
    <cellStyle name="Currency 5 6" xfId="6452"/>
    <cellStyle name="Currency 6" xfId="6453"/>
    <cellStyle name="Currency 6 2" xfId="6454"/>
    <cellStyle name="Currency 6 2 2" xfId="6455"/>
    <cellStyle name="Currency 6 3" xfId="6456"/>
    <cellStyle name="Currency 6 3 2" xfId="6457"/>
    <cellStyle name="Currency 6 4" xfId="6458"/>
    <cellStyle name="Currency 7" xfId="6459"/>
    <cellStyle name="Currency 7 2" xfId="6460"/>
    <cellStyle name="Currency 7 2 2" xfId="6461"/>
    <cellStyle name="Currency 7 3" xfId="6462"/>
    <cellStyle name="Currency 7 3 2" xfId="6463"/>
    <cellStyle name="Currency 7 4" xfId="6464"/>
    <cellStyle name="Currency 8" xfId="6465"/>
    <cellStyle name="Currency 8 2" xfId="6466"/>
    <cellStyle name="Currency 8 2 2" xfId="6467"/>
    <cellStyle name="Currency 8 3" xfId="6468"/>
    <cellStyle name="Currency 8 4" xfId="6469"/>
    <cellStyle name="Currency 9" xfId="6470"/>
    <cellStyle name="Currency 9 2" xfId="6471"/>
    <cellStyle name="Currency0" xfId="6472"/>
    <cellStyle name="Dash" xfId="6473"/>
    <cellStyle name="Data" xfId="6474"/>
    <cellStyle name="Data.LongPercent" xfId="6475"/>
    <cellStyle name="Data.NumPercent" xfId="6476"/>
    <cellStyle name="Data.NumShortPercent" xfId="6477"/>
    <cellStyle name="data_entry" xfId="6478"/>
    <cellStyle name="Data1" xfId="6479"/>
    <cellStyle name="Data2" xfId="6480"/>
    <cellStyle name="Data3" xfId="6481"/>
    <cellStyle name="Data4" xfId="6482"/>
    <cellStyle name="dataentry" xfId="6483"/>
    <cellStyle name="dataentry4" xfId="6484"/>
    <cellStyle name="Date" xfId="6485"/>
    <cellStyle name="Date - Style3" xfId="6486"/>
    <cellStyle name="Date Aligned" xfId="6487"/>
    <cellStyle name="Date Short" xfId="6488"/>
    <cellStyle name="Date_(26) Oct-09 (AL)" xfId="6489"/>
    <cellStyle name="Date1" xfId="6490"/>
    <cellStyle name="DateFormat" xfId="6491"/>
    <cellStyle name="DateFormat 2" xfId="6492"/>
    <cellStyle name="DELTA" xfId="6493"/>
    <cellStyle name="Dezimal [0]_Compiling Utility Macros" xfId="6494"/>
    <cellStyle name="Dezimal_Compiling Utility Macros" xfId="6495"/>
    <cellStyle name="Dia" xfId="6496"/>
    <cellStyle name="Dollar" xfId="6497"/>
    <cellStyle name="Dotted Line" xfId="6498"/>
    <cellStyle name="DS 0" xfId="6499"/>
    <cellStyle name="DS 4" xfId="6500"/>
    <cellStyle name="E&amp;Y House" xfId="6501"/>
    <cellStyle name="Encabez1" xfId="6502"/>
    <cellStyle name="Encabez2" xfId="6503"/>
    <cellStyle name="Enter Currency (0)" xfId="6504"/>
    <cellStyle name="Enter Currency (2)" xfId="6505"/>
    <cellStyle name="Enter Units (0)" xfId="6506"/>
    <cellStyle name="Enter Units (1)" xfId="6507"/>
    <cellStyle name="Enter Units (2)" xfId="6508"/>
    <cellStyle name="Entered" xfId="6509"/>
    <cellStyle name="Error Detection" xfId="6510"/>
    <cellStyle name="Euro" xfId="6511"/>
    <cellStyle name="Euro 2" xfId="6512"/>
    <cellStyle name="excrate" xfId="6513"/>
    <cellStyle name="Explanatory Text 2" xfId="6514"/>
    <cellStyle name="Explanatory Text 5" xfId="6515"/>
    <cellStyle name="EY House" xfId="6516"/>
    <cellStyle name="EY Narrative text" xfId="6517"/>
    <cellStyle name="EY%colcalc" xfId="6518"/>
    <cellStyle name="EY%input" xfId="6519"/>
    <cellStyle name="EY%rowcalc" xfId="6520"/>
    <cellStyle name="EY0dp" xfId="6521"/>
    <cellStyle name="EY1dp" xfId="6522"/>
    <cellStyle name="EY2dp" xfId="6523"/>
    <cellStyle name="EY3dp" xfId="6524"/>
    <cellStyle name="EYChartTitle" xfId="6525"/>
    <cellStyle name="EYColumnHeading" xfId="6526"/>
    <cellStyle name="EYColumnHeadingItalic" xfId="6527"/>
    <cellStyle name="EYCoverDatabookName" xfId="6528"/>
    <cellStyle name="EYCoverDate" xfId="6529"/>
    <cellStyle name="EYCoverDraft" xfId="6530"/>
    <cellStyle name="EYCoverProjectName" xfId="6531"/>
    <cellStyle name="EYCurrency" xfId="6532"/>
    <cellStyle name="EYNotes" xfId="6533"/>
    <cellStyle name="EYNotesHeading" xfId="6534"/>
    <cellStyle name="EYnumber" xfId="6535"/>
    <cellStyle name="EYRelianceRestricted" xfId="6536"/>
    <cellStyle name="EYSectionHeading" xfId="6537"/>
    <cellStyle name="EYSheetHeader1" xfId="6538"/>
    <cellStyle name="EYSheetHeading" xfId="6539"/>
    <cellStyle name="EYsmallheading" xfId="6540"/>
    <cellStyle name="EYsmallheading 2" xfId="6541"/>
    <cellStyle name="EYSource" xfId="6542"/>
    <cellStyle name="EYtext" xfId="6543"/>
    <cellStyle name="EYtextbold" xfId="6544"/>
    <cellStyle name="EYtextbolditalic" xfId="6545"/>
    <cellStyle name="EYtextitalic" xfId="6546"/>
    <cellStyle name="F2" xfId="6547"/>
    <cellStyle name="F3" xfId="6548"/>
    <cellStyle name="F4" xfId="6549"/>
    <cellStyle name="F5" xfId="6550"/>
    <cellStyle name="F6" xfId="6551"/>
    <cellStyle name="F7" xfId="6552"/>
    <cellStyle name="F8" xfId="6553"/>
    <cellStyle name="fcsCurrency" xfId="6554"/>
    <cellStyle name="fcsDate" xfId="6555"/>
    <cellStyle name="fcsStandard" xfId="6556"/>
    <cellStyle name="Feed" xfId="6557"/>
    <cellStyle name="Fijo" xfId="6558"/>
    <cellStyle name="Financiero" xfId="6559"/>
    <cellStyle name="first line" xfId="6560"/>
    <cellStyle name="FirstNumbers" xfId="6561"/>
    <cellStyle name="Fixed" xfId="6562"/>
    <cellStyle name="Footnote" xfId="6563"/>
    <cellStyle name="-Footnote_&amp;_Source" xfId="6564"/>
    <cellStyle name="Footnote_AnalysisTemplate" xfId="6565"/>
    <cellStyle name="Foreground_tcslctpk" xfId="6566"/>
    <cellStyle name="FullTime" xfId="6567"/>
    <cellStyle name="FullTimeBrief" xfId="6568"/>
    <cellStyle name="FX Rate" xfId="6569"/>
    <cellStyle name="Gallons" xfId="6570"/>
    <cellStyle name="General" xfId="6571"/>
    <cellStyle name="Gentia To Excel" xfId="6572"/>
    <cellStyle name="Good 2" xfId="6573"/>
    <cellStyle name="Good 2 2" xfId="6574"/>
    <cellStyle name="Good 3" xfId="6575"/>
    <cellStyle name="Good 5" xfId="6576"/>
    <cellStyle name="Good Group" xfId="6577"/>
    <cellStyle name="Grey" xfId="6578"/>
    <cellStyle name="GreybarHeader" xfId="6579"/>
    <cellStyle name="greyed" xfId="6580"/>
    <cellStyle name="GroupTitles" xfId="6581"/>
    <cellStyle name="gunz" xfId="6582"/>
    <cellStyle name="handle" xfId="6583"/>
    <cellStyle name="Hard Percent" xfId="6584"/>
    <cellStyle name="Header" xfId="6585"/>
    <cellStyle name="Header Total" xfId="6586"/>
    <cellStyle name="header_CollateralSummary (2)" xfId="6587"/>
    <cellStyle name="Header1" xfId="6588"/>
    <cellStyle name="Header2" xfId="6589"/>
    <cellStyle name="Header3" xfId="6590"/>
    <cellStyle name="Header4" xfId="6591"/>
    <cellStyle name="Heading" xfId="6592"/>
    <cellStyle name="Heading 1 2" xfId="6593"/>
    <cellStyle name="Heading 1 5" xfId="6594"/>
    <cellStyle name="Heading 2 2" xfId="6595"/>
    <cellStyle name="Heading 2 5" xfId="6596"/>
    <cellStyle name="Heading 3 2" xfId="6597"/>
    <cellStyle name="Heading 3 5" xfId="6598"/>
    <cellStyle name="Heading 4 2" xfId="6599"/>
    <cellStyle name="Heading 4 5" xfId="6600"/>
    <cellStyle name="hidden" xfId="6601"/>
    <cellStyle name="highlightExposure" xfId="6602"/>
    <cellStyle name="highlightPD" xfId="6603"/>
    <cellStyle name="highlightText" xfId="6604"/>
    <cellStyle name="hotlinks" xfId="6605"/>
    <cellStyle name="hotlinks 2" xfId="6606"/>
    <cellStyle name="Hyperlink 2" xfId="6607"/>
    <cellStyle name="HyperlinkIndex" xfId="6608"/>
    <cellStyle name="Input [yellow]" xfId="6609"/>
    <cellStyle name="Input 2" xfId="6610"/>
    <cellStyle name="Input 3" xfId="6611"/>
    <cellStyle name="Input 5" xfId="6612"/>
    <cellStyle name="inputExposure" xfId="6613"/>
    <cellStyle name="Integer" xfId="6614"/>
    <cellStyle name="intro" xfId="6615"/>
    <cellStyle name="ItalicHeader" xfId="6616"/>
    <cellStyle name="Item" xfId="6617"/>
    <cellStyle name="Komma [0]_Fees &amp; Expenses" xfId="6618"/>
    <cellStyle name="Komma_Fees &amp; Expenses" xfId="6619"/>
    <cellStyle name="KPMG Heading 1" xfId="6620"/>
    <cellStyle name="KPMG Heading 2" xfId="6621"/>
    <cellStyle name="KPMG Heading 3" xfId="6622"/>
    <cellStyle name="KPMG Heading 4" xfId="6623"/>
    <cellStyle name="KPMG Normal" xfId="6624"/>
    <cellStyle name="KPMG Normal Text" xfId="6625"/>
    <cellStyle name="label" xfId="6626"/>
    <cellStyle name="Labels 8p Bold" xfId="6627"/>
    <cellStyle name="Labels 8p Bold 2" xfId="6628"/>
    <cellStyle name="last line" xfId="6629"/>
    <cellStyle name="Lien hypertexte_LPTD format" xfId="6630"/>
    <cellStyle name="LineNum w/ Border" xfId="6631"/>
    <cellStyle name="LineNumbers" xfId="6632"/>
    <cellStyle name="LineNumbersFirstColumn" xfId="6633"/>
    <cellStyle name="Link Currency (0)" xfId="6634"/>
    <cellStyle name="Link Currency (2)" xfId="6635"/>
    <cellStyle name="Link Units (0)" xfId="6636"/>
    <cellStyle name="Link Units (1)" xfId="6637"/>
    <cellStyle name="Link Units (2)" xfId="6638"/>
    <cellStyle name="Linked Cell 2" xfId="6639"/>
    <cellStyle name="Linked Cell 5" xfId="6640"/>
    <cellStyle name="Locked" xfId="6641"/>
    <cellStyle name="Lookup" xfId="6642"/>
    <cellStyle name="MajorHeading" xfId="6643"/>
    <cellStyle name="Map Labels" xfId="6644"/>
    <cellStyle name="Map Legend" xfId="6645"/>
    <cellStyle name="Map Title" xfId="6646"/>
    <cellStyle name="McForm" xfId="6647"/>
    <cellStyle name="McFormBody" xfId="6648"/>
    <cellStyle name="MCNewReport" xfId="6649"/>
    <cellStyle name="MCReport" xfId="6650"/>
    <cellStyle name="Menu" xfId="6651"/>
    <cellStyle name="Middle" xfId="6652"/>
    <cellStyle name="Migliaia (0)_LINEA GLOBALE" xfId="6653"/>
    <cellStyle name="Migliaia_LINEA GLOBALE" xfId="6654"/>
    <cellStyle name="Millares [0]_10 AVERIAS MASIVAS + ANT" xfId="6655"/>
    <cellStyle name="Millares_10 AVERIAS MASIVAS + ANT" xfId="6656"/>
    <cellStyle name="Milliers [0]_3A_NumeratorReport_Option1_040611" xfId="6657"/>
    <cellStyle name="Milliers_3A_NumeratorReport_Option1_040611" xfId="6658"/>
    <cellStyle name="mir" xfId="6659"/>
    <cellStyle name="mm/dd/yy" xfId="6660"/>
    <cellStyle name="MMBTU's" xfId="6661"/>
    <cellStyle name="Modifiable" xfId="6662"/>
    <cellStyle name="Moneda [0]_10 AVERIAS MASIVAS + ANT" xfId="6663"/>
    <cellStyle name="Moneda_10 AVERIAS MASIVAS + ANT" xfId="6664"/>
    <cellStyle name="Monétaire [0]_3A_NumeratorReport_Option1_040611" xfId="6665"/>
    <cellStyle name="Monétaire_3A_NumeratorReport_Option1_040611" xfId="6666"/>
    <cellStyle name="Monetario" xfId="6667"/>
    <cellStyle name="Money" xfId="6668"/>
    <cellStyle name="Multiple" xfId="6669"/>
    <cellStyle name="NACC" xfId="6670"/>
    <cellStyle name="Negative" xfId="6671"/>
    <cellStyle name="Negative 2" xfId="6672"/>
    <cellStyle name="Neutral 2" xfId="6673"/>
    <cellStyle name="Neutral 2 2" xfId="6674"/>
    <cellStyle name="Neutral 3" xfId="6675"/>
    <cellStyle name="Neutral 5" xfId="6676"/>
    <cellStyle name="NEW" xfId="6677"/>
    <cellStyle name="no dec" xfId="6678"/>
    <cellStyle name="NoChange" xfId="6679"/>
    <cellStyle name="Non Zero" xfId="6680"/>
    <cellStyle name="Non_$_PL" xfId="6681"/>
    <cellStyle name="NonPrint_copyright" xfId="6682"/>
    <cellStyle name="Normal" xfId="0" builtinId="0"/>
    <cellStyle name="Normal - Style1" xfId="6683"/>
    <cellStyle name="Normal - Style1 2" xfId="6684"/>
    <cellStyle name="Normal - Style1 3" xfId="6685"/>
    <cellStyle name="Normal - Style2" xfId="6686"/>
    <cellStyle name="Normal 10" xfId="6687"/>
    <cellStyle name="Normal 10 10" xfId="6688"/>
    <cellStyle name="Normal 10 10 2" xfId="6689"/>
    <cellStyle name="Normal 10 10 3" xfId="6690"/>
    <cellStyle name="Normal 10 10 3 2" xfId="6691"/>
    <cellStyle name="Normal 10 10 4" xfId="6692"/>
    <cellStyle name="Normal 10 10 5" xfId="6693"/>
    <cellStyle name="Normal 10 10 6" xfId="6694"/>
    <cellStyle name="Normal 10 10 7" xfId="6695"/>
    <cellStyle name="Normal 10 10 8" xfId="6696"/>
    <cellStyle name="Normal 10 10 8 2" xfId="6697"/>
    <cellStyle name="Normal 10 10 8 2 2" xfId="6698"/>
    <cellStyle name="Normal 10 10 8 2 2 2" xfId="6699"/>
    <cellStyle name="Normal 10 10 8 2 2 2 2" xfId="6700"/>
    <cellStyle name="Normal 10 10 8 2 2 2 3" xfId="6701"/>
    <cellStyle name="Normal 10 10 8 2 2 2 4" xfId="6702"/>
    <cellStyle name="Normal 10 10 8 2 2 2 5" xfId="6703"/>
    <cellStyle name="Normal 10 10 8 3" xfId="6704"/>
    <cellStyle name="Normal 10 10 8 3 2" xfId="6705"/>
    <cellStyle name="Normal 10 10 8 3 2 2" xfId="6706"/>
    <cellStyle name="Normal 10 10 8 3 2 3" xfId="6707"/>
    <cellStyle name="Normal 10 10 8 3 2 4" xfId="6708"/>
    <cellStyle name="Normal 10 10 8 3 2 5" xfId="6709"/>
    <cellStyle name="Normal 10 10 9" xfId="6710"/>
    <cellStyle name="Normal 10 11" xfId="6711"/>
    <cellStyle name="Normal 10 2" xfId="6712"/>
    <cellStyle name="Normal 10 3" xfId="6713"/>
    <cellStyle name="Normal 10 4" xfId="6714"/>
    <cellStyle name="Normal 10 5" xfId="6715"/>
    <cellStyle name="Normal 10 6" xfId="6716"/>
    <cellStyle name="Normal 10 7" xfId="6717"/>
    <cellStyle name="Normal 10 8" xfId="6718"/>
    <cellStyle name="Normal 10 9" xfId="6719"/>
    <cellStyle name="Normal 100" xfId="6720"/>
    <cellStyle name="Normal 101" xfId="6721"/>
    <cellStyle name="Normal 102" xfId="6722"/>
    <cellStyle name="Normal 103" xfId="6723"/>
    <cellStyle name="Normal 104" xfId="6724"/>
    <cellStyle name="Normal 105" xfId="6725"/>
    <cellStyle name="Normal 106" xfId="6726"/>
    <cellStyle name="Normal 107" xfId="6727"/>
    <cellStyle name="Normal 108" xfId="6728"/>
    <cellStyle name="Normal 109" xfId="6729"/>
    <cellStyle name="Normal 11" xfId="6730"/>
    <cellStyle name="Normal 11 2" xfId="6731"/>
    <cellStyle name="Normal 11 2 2" xfId="6732"/>
    <cellStyle name="Normal 11 2 3" xfId="6733"/>
    <cellStyle name="Normal 11 2_(19) Loan Feb-11(Feb-11 figures)" xfId="6734"/>
    <cellStyle name="Normal 11 3" xfId="6735"/>
    <cellStyle name="Normal 11 3 2" xfId="6736"/>
    <cellStyle name="Normal 11 3_(19) Loan Feb-11(Feb-11 figures)" xfId="6737"/>
    <cellStyle name="Normal 11 4" xfId="6738"/>
    <cellStyle name="Normal 11 4 2" xfId="6739"/>
    <cellStyle name="Normal 11 4_(19) Loan Feb-11(Feb-11 figures)" xfId="6740"/>
    <cellStyle name="Normal 11 5" xfId="6741"/>
    <cellStyle name="Normal 11 5 2" xfId="6742"/>
    <cellStyle name="Normal 11 5_(19) Loan Feb-11(Feb-11 figures)" xfId="6743"/>
    <cellStyle name="Normal 11 6" xfId="6744"/>
    <cellStyle name="Normal 11 6 2" xfId="6745"/>
    <cellStyle name="Normal 11 6_(19) Loan Feb-11(Feb-11 figures)" xfId="6746"/>
    <cellStyle name="Normal 11 7" xfId="6747"/>
    <cellStyle name="Normal 110" xfId="6748"/>
    <cellStyle name="Normal 111" xfId="6749"/>
    <cellStyle name="Normal 112" xfId="6750"/>
    <cellStyle name="Normal 113" xfId="6751"/>
    <cellStyle name="Normal 114" xfId="6752"/>
    <cellStyle name="Normal 115" xfId="6753"/>
    <cellStyle name="Normal 116" xfId="6754"/>
    <cellStyle name="Normal 117" xfId="6755"/>
    <cellStyle name="Normal 118" xfId="6756"/>
    <cellStyle name="Normal 119" xfId="6757"/>
    <cellStyle name="Normal 12" xfId="6758"/>
    <cellStyle name="Normal 12 2" xfId="6759"/>
    <cellStyle name="Normal 120" xfId="6760"/>
    <cellStyle name="Normal 121" xfId="6761"/>
    <cellStyle name="Normal 122" xfId="6762"/>
    <cellStyle name="Normal 123" xfId="6763"/>
    <cellStyle name="Normal 124" xfId="6764"/>
    <cellStyle name="Normal 125" xfId="6765"/>
    <cellStyle name="Normal 126" xfId="6766"/>
    <cellStyle name="Normal 127" xfId="6767"/>
    <cellStyle name="Normal 128" xfId="6768"/>
    <cellStyle name="Normal 129" xfId="6769"/>
    <cellStyle name="Normal 13" xfId="6770"/>
    <cellStyle name="Normal 13 10" xfId="6771"/>
    <cellStyle name="Normal 13 10 2" xfId="6772"/>
    <cellStyle name="Normal 13 10 2 2" xfId="6773"/>
    <cellStyle name="Normal 13 10 3" xfId="6774"/>
    <cellStyle name="Normal 13 2" xfId="6775"/>
    <cellStyle name="Normal 13 2 2" xfId="6776"/>
    <cellStyle name="Normal 13 2 2 2" xfId="6777"/>
    <cellStyle name="Normal 13 2 3" xfId="6778"/>
    <cellStyle name="Normal 13 3" xfId="6779"/>
    <cellStyle name="Normal 13 3 2" xfId="6780"/>
    <cellStyle name="Normal 13 3 2 2" xfId="6781"/>
    <cellStyle name="Normal 13 3 3" xfId="6782"/>
    <cellStyle name="Normal 13 4" xfId="6783"/>
    <cellStyle name="Normal 13 4 2" xfId="6784"/>
    <cellStyle name="Normal 13 4 2 2" xfId="6785"/>
    <cellStyle name="Normal 13 4 3" xfId="6786"/>
    <cellStyle name="Normal 13 5" xfId="6787"/>
    <cellStyle name="Normal 13 5 2" xfId="6788"/>
    <cellStyle name="Normal 13 5 2 2" xfId="6789"/>
    <cellStyle name="Normal 13 5 3" xfId="6790"/>
    <cellStyle name="Normal 13 6" xfId="6791"/>
    <cellStyle name="Normal 13 6 2" xfId="6792"/>
    <cellStyle name="Normal 13 6 2 2" xfId="6793"/>
    <cellStyle name="Normal 13 6 3" xfId="6794"/>
    <cellStyle name="Normal 13 7" xfId="6795"/>
    <cellStyle name="Normal 13 7 2" xfId="6796"/>
    <cellStyle name="Normal 13 7 2 2" xfId="6797"/>
    <cellStyle name="Normal 13 7 3" xfId="6798"/>
    <cellStyle name="Normal 13 8" xfId="6799"/>
    <cellStyle name="Normal 13 8 2" xfId="6800"/>
    <cellStyle name="Normal 13 8 2 2" xfId="6801"/>
    <cellStyle name="Normal 13 8 3" xfId="6802"/>
    <cellStyle name="Normal 13 9" xfId="6803"/>
    <cellStyle name="Normal 13 9 2" xfId="6804"/>
    <cellStyle name="Normal 13 9 2 2" xfId="6805"/>
    <cellStyle name="Normal 13 9 3" xfId="6806"/>
    <cellStyle name="Normal 130" xfId="6807"/>
    <cellStyle name="Normal 131" xfId="6808"/>
    <cellStyle name="Normal 132" xfId="6809"/>
    <cellStyle name="Normal 133" xfId="6810"/>
    <cellStyle name="Normal 134" xfId="6811"/>
    <cellStyle name="Normal 135" xfId="6812"/>
    <cellStyle name="Normal 136" xfId="6813"/>
    <cellStyle name="Normal 137" xfId="6814"/>
    <cellStyle name="Normal 138" xfId="6815"/>
    <cellStyle name="Normal 139" xfId="1"/>
    <cellStyle name="Normal 139 2" xfId="6816"/>
    <cellStyle name="Normal 139 3" xfId="6817"/>
    <cellStyle name="Normal 14" xfId="6818"/>
    <cellStyle name="Normal 14 2" xfId="6819"/>
    <cellStyle name="Normal 14 3" xfId="6820"/>
    <cellStyle name="Normal 14 4" xfId="6821"/>
    <cellStyle name="Normal 14 5" xfId="6822"/>
    <cellStyle name="Normal 140" xfId="6823"/>
    <cellStyle name="Normal 141" xfId="6824"/>
    <cellStyle name="Normal 142" xfId="6825"/>
    <cellStyle name="Normal 143" xfId="6826"/>
    <cellStyle name="Normal 144" xfId="6827"/>
    <cellStyle name="Normal 144 2" xfId="6828"/>
    <cellStyle name="Normal 145" xfId="6829"/>
    <cellStyle name="Normal 146" xfId="6830"/>
    <cellStyle name="Normal 147" xfId="6831"/>
    <cellStyle name="Normal 15" xfId="6832"/>
    <cellStyle name="Normal 15 2" xfId="6833"/>
    <cellStyle name="Normal 15 3" xfId="6834"/>
    <cellStyle name="Normal 15 4" xfId="6835"/>
    <cellStyle name="Normal 16" xfId="6836"/>
    <cellStyle name="Normal 16 2" xfId="6837"/>
    <cellStyle name="Normal 16 2 2" xfId="6838"/>
    <cellStyle name="Normal 16 2 3" xfId="6839"/>
    <cellStyle name="Normal 16 3" xfId="6840"/>
    <cellStyle name="Normal 16 4" xfId="6841"/>
    <cellStyle name="Normal 17" xfId="6842"/>
    <cellStyle name="Normal 17 2" xfId="6843"/>
    <cellStyle name="Normal 18" xfId="6844"/>
    <cellStyle name="Normal 19" xfId="6845"/>
    <cellStyle name="Normal 2" xfId="6846"/>
    <cellStyle name="Normal 2 10" xfId="6847"/>
    <cellStyle name="Normal 2 10 2" xfId="6848"/>
    <cellStyle name="Normal 2 10 3" xfId="6849"/>
    <cellStyle name="Normal 2 10 3 2" xfId="6850"/>
    <cellStyle name="Normal 2 11" xfId="6851"/>
    <cellStyle name="Normal 2 11 2" xfId="6852"/>
    <cellStyle name="Normal 2 11 2 2" xfId="6853"/>
    <cellStyle name="Normal 2 11 3" xfId="6854"/>
    <cellStyle name="Normal 2 11 3 2" xfId="6855"/>
    <cellStyle name="Normal 2 11 3 2 2" xfId="6856"/>
    <cellStyle name="Normal 2 12" xfId="6857"/>
    <cellStyle name="Normal 2 12 2" xfId="6858"/>
    <cellStyle name="Normal 2 12 3" xfId="6859"/>
    <cellStyle name="Normal 2 12 3 2" xfId="6860"/>
    <cellStyle name="Normal 2 12 4" xfId="6861"/>
    <cellStyle name="Normal 2 13" xfId="6862"/>
    <cellStyle name="Normal 2 13 2" xfId="6863"/>
    <cellStyle name="Normal 2 14" xfId="6864"/>
    <cellStyle name="Normal 2 14 2" xfId="6865"/>
    <cellStyle name="Normal 2 15" xfId="6866"/>
    <cellStyle name="Normal 2 16" xfId="6867"/>
    <cellStyle name="Normal 2 17" xfId="6868"/>
    <cellStyle name="Normal 2 18" xfId="6869"/>
    <cellStyle name="Normal 2 19" xfId="6870"/>
    <cellStyle name="Normal 2 2" xfId="6871"/>
    <cellStyle name="Normal 2 2 10" xfId="6872"/>
    <cellStyle name="Normal 2 2 11" xfId="6873"/>
    <cellStyle name="Normal 2 2 2" xfId="6874"/>
    <cellStyle name="Normal 2 2 2 2" xfId="6875"/>
    <cellStyle name="Normal 2 2 2 2 2" xfId="6876"/>
    <cellStyle name="Normal 2 2 2 2_(19) Loan Feb-11(Feb-11 figures)" xfId="6877"/>
    <cellStyle name="Normal 2 2 2 3" xfId="6878"/>
    <cellStyle name="Normal 2 2 2 4" xfId="6879"/>
    <cellStyle name="Normal 2 2 2_(19) Loan Feb-11(Feb-11 figures)" xfId="6880"/>
    <cellStyle name="Normal 2 2 3" xfId="6881"/>
    <cellStyle name="Normal 2 2 3 2" xfId="6882"/>
    <cellStyle name="Normal 2 2 3 2 2" xfId="6883"/>
    <cellStyle name="Normal 2 2 3 2 2 2" xfId="6884"/>
    <cellStyle name="Normal 2 2 3 2 3" xfId="6885"/>
    <cellStyle name="Normal 2 2 4" xfId="6886"/>
    <cellStyle name="Normal 2 2 5" xfId="6887"/>
    <cellStyle name="Normal 2 2 6" xfId="6888"/>
    <cellStyle name="Normal 2 2 7" xfId="6889"/>
    <cellStyle name="Normal 2 2 8" xfId="6890"/>
    <cellStyle name="Normal 2 2 9" xfId="6891"/>
    <cellStyle name="Normal 2 2_(19) Loan Feb-11(Feb-11 figures)" xfId="6892"/>
    <cellStyle name="Normal 2 20" xfId="6893"/>
    <cellStyle name="Normal 2 20 2" xfId="6894"/>
    <cellStyle name="Normal 2 21" xfId="6895"/>
    <cellStyle name="Normal 2 3" xfId="2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3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tabSelected="1" view="pageBreakPreview" topLeftCell="A10" zoomScale="60" zoomScaleNormal="100" workbookViewId="0">
      <selection activeCell="I42" sqref="I42"/>
    </sheetView>
  </sheetViews>
  <sheetFormatPr defaultRowHeight="15"/>
  <cols>
    <col min="1" max="1" width="46.5703125" style="20" customWidth="1"/>
    <col min="2" max="2" width="19.7109375" style="20" customWidth="1"/>
    <col min="3" max="3" width="19.140625" style="20" customWidth="1"/>
    <col min="4" max="4" width="17" style="20" customWidth="1"/>
    <col min="5" max="5" width="19" style="20" customWidth="1"/>
    <col min="6" max="6" width="18.5703125" style="20" customWidth="1"/>
    <col min="7" max="7" width="15" style="20" customWidth="1"/>
    <col min="8" max="9" width="17.28515625" style="20" customWidth="1"/>
    <col min="10" max="15" width="15.28515625" style="20" customWidth="1"/>
    <col min="16" max="255" width="9.140625" style="20"/>
    <col min="256" max="256" width="8.7109375" style="20" customWidth="1"/>
    <col min="257" max="257" width="9.140625" style="20"/>
    <col min="258" max="258" width="43.140625" style="20" customWidth="1"/>
    <col min="259" max="259" width="9.140625" style="20"/>
    <col min="260" max="260" width="10.42578125" style="20" customWidth="1"/>
    <col min="261" max="261" width="12" style="20" customWidth="1"/>
    <col min="262" max="263" width="9.140625" style="20"/>
    <col min="264" max="264" width="9.85546875" style="20" customWidth="1"/>
    <col min="265" max="265" width="12.28515625" style="20" customWidth="1"/>
    <col min="266" max="266" width="9.28515625" style="20" customWidth="1"/>
    <col min="267" max="267" width="9.140625" style="20"/>
    <col min="268" max="268" width="11.5703125" style="20" customWidth="1"/>
    <col min="269" max="270" width="9.140625" style="20"/>
    <col min="271" max="271" width="9.42578125" style="20" customWidth="1"/>
    <col min="272" max="511" width="9.140625" style="20"/>
    <col min="512" max="512" width="8.7109375" style="20" customWidth="1"/>
    <col min="513" max="513" width="9.140625" style="20"/>
    <col min="514" max="514" width="43.140625" style="20" customWidth="1"/>
    <col min="515" max="515" width="9.140625" style="20"/>
    <col min="516" max="516" width="10.42578125" style="20" customWidth="1"/>
    <col min="517" max="517" width="12" style="20" customWidth="1"/>
    <col min="518" max="519" width="9.140625" style="20"/>
    <col min="520" max="520" width="9.85546875" style="20" customWidth="1"/>
    <col min="521" max="521" width="12.28515625" style="20" customWidth="1"/>
    <col min="522" max="522" width="9.28515625" style="20" customWidth="1"/>
    <col min="523" max="523" width="9.140625" style="20"/>
    <col min="524" max="524" width="11.5703125" style="20" customWidth="1"/>
    <col min="525" max="526" width="9.140625" style="20"/>
    <col min="527" max="527" width="9.42578125" style="20" customWidth="1"/>
    <col min="528" max="767" width="9.140625" style="20"/>
    <col min="768" max="768" width="8.7109375" style="20" customWidth="1"/>
    <col min="769" max="769" width="9.140625" style="20"/>
    <col min="770" max="770" width="43.140625" style="20" customWidth="1"/>
    <col min="771" max="771" width="9.140625" style="20"/>
    <col min="772" max="772" width="10.42578125" style="20" customWidth="1"/>
    <col min="773" max="773" width="12" style="20" customWidth="1"/>
    <col min="774" max="775" width="9.140625" style="20"/>
    <col min="776" max="776" width="9.85546875" style="20" customWidth="1"/>
    <col min="777" max="777" width="12.28515625" style="20" customWidth="1"/>
    <col min="778" max="778" width="9.28515625" style="20" customWidth="1"/>
    <col min="779" max="779" width="9.140625" style="20"/>
    <col min="780" max="780" width="11.5703125" style="20" customWidth="1"/>
    <col min="781" max="782" width="9.140625" style="20"/>
    <col min="783" max="783" width="9.42578125" style="20" customWidth="1"/>
    <col min="784" max="1023" width="9.140625" style="20"/>
    <col min="1024" max="1024" width="8.7109375" style="20" customWidth="1"/>
    <col min="1025" max="1025" width="9.140625" style="20"/>
    <col min="1026" max="1026" width="43.140625" style="20" customWidth="1"/>
    <col min="1027" max="1027" width="9.140625" style="20"/>
    <col min="1028" max="1028" width="10.42578125" style="20" customWidth="1"/>
    <col min="1029" max="1029" width="12" style="20" customWidth="1"/>
    <col min="1030" max="1031" width="9.140625" style="20"/>
    <col min="1032" max="1032" width="9.85546875" style="20" customWidth="1"/>
    <col min="1033" max="1033" width="12.28515625" style="20" customWidth="1"/>
    <col min="1034" max="1034" width="9.28515625" style="20" customWidth="1"/>
    <col min="1035" max="1035" width="9.140625" style="20"/>
    <col min="1036" max="1036" width="11.5703125" style="20" customWidth="1"/>
    <col min="1037" max="1038" width="9.140625" style="20"/>
    <col min="1039" max="1039" width="9.42578125" style="20" customWidth="1"/>
    <col min="1040" max="1279" width="9.140625" style="20"/>
    <col min="1280" max="1280" width="8.7109375" style="20" customWidth="1"/>
    <col min="1281" max="1281" width="9.140625" style="20"/>
    <col min="1282" max="1282" width="43.140625" style="20" customWidth="1"/>
    <col min="1283" max="1283" width="9.140625" style="20"/>
    <col min="1284" max="1284" width="10.42578125" style="20" customWidth="1"/>
    <col min="1285" max="1285" width="12" style="20" customWidth="1"/>
    <col min="1286" max="1287" width="9.140625" style="20"/>
    <col min="1288" max="1288" width="9.85546875" style="20" customWidth="1"/>
    <col min="1289" max="1289" width="12.28515625" style="20" customWidth="1"/>
    <col min="1290" max="1290" width="9.28515625" style="20" customWidth="1"/>
    <col min="1291" max="1291" width="9.140625" style="20"/>
    <col min="1292" max="1292" width="11.5703125" style="20" customWidth="1"/>
    <col min="1293" max="1294" width="9.140625" style="20"/>
    <col min="1295" max="1295" width="9.42578125" style="20" customWidth="1"/>
    <col min="1296" max="1535" width="9.140625" style="20"/>
    <col min="1536" max="1536" width="8.7109375" style="20" customWidth="1"/>
    <col min="1537" max="1537" width="9.140625" style="20"/>
    <col min="1538" max="1538" width="43.140625" style="20" customWidth="1"/>
    <col min="1539" max="1539" width="9.140625" style="20"/>
    <col min="1540" max="1540" width="10.42578125" style="20" customWidth="1"/>
    <col min="1541" max="1541" width="12" style="20" customWidth="1"/>
    <col min="1542" max="1543" width="9.140625" style="20"/>
    <col min="1544" max="1544" width="9.85546875" style="20" customWidth="1"/>
    <col min="1545" max="1545" width="12.28515625" style="20" customWidth="1"/>
    <col min="1546" max="1546" width="9.28515625" style="20" customWidth="1"/>
    <col min="1547" max="1547" width="9.140625" style="20"/>
    <col min="1548" max="1548" width="11.5703125" style="20" customWidth="1"/>
    <col min="1549" max="1550" width="9.140625" style="20"/>
    <col min="1551" max="1551" width="9.42578125" style="20" customWidth="1"/>
    <col min="1552" max="1791" width="9.140625" style="20"/>
    <col min="1792" max="1792" width="8.7109375" style="20" customWidth="1"/>
    <col min="1793" max="1793" width="9.140625" style="20"/>
    <col min="1794" max="1794" width="43.140625" style="20" customWidth="1"/>
    <col min="1795" max="1795" width="9.140625" style="20"/>
    <col min="1796" max="1796" width="10.42578125" style="20" customWidth="1"/>
    <col min="1797" max="1797" width="12" style="20" customWidth="1"/>
    <col min="1798" max="1799" width="9.140625" style="20"/>
    <col min="1800" max="1800" width="9.85546875" style="20" customWidth="1"/>
    <col min="1801" max="1801" width="12.28515625" style="20" customWidth="1"/>
    <col min="1802" max="1802" width="9.28515625" style="20" customWidth="1"/>
    <col min="1803" max="1803" width="9.140625" style="20"/>
    <col min="1804" max="1804" width="11.5703125" style="20" customWidth="1"/>
    <col min="1805" max="1806" width="9.140625" style="20"/>
    <col min="1807" max="1807" width="9.42578125" style="20" customWidth="1"/>
    <col min="1808" max="2047" width="9.140625" style="20"/>
    <col min="2048" max="2048" width="8.7109375" style="20" customWidth="1"/>
    <col min="2049" max="2049" width="9.140625" style="20"/>
    <col min="2050" max="2050" width="43.140625" style="20" customWidth="1"/>
    <col min="2051" max="2051" width="9.140625" style="20"/>
    <col min="2052" max="2052" width="10.42578125" style="20" customWidth="1"/>
    <col min="2053" max="2053" width="12" style="20" customWidth="1"/>
    <col min="2054" max="2055" width="9.140625" style="20"/>
    <col min="2056" max="2056" width="9.85546875" style="20" customWidth="1"/>
    <col min="2057" max="2057" width="12.28515625" style="20" customWidth="1"/>
    <col min="2058" max="2058" width="9.28515625" style="20" customWidth="1"/>
    <col min="2059" max="2059" width="9.140625" style="20"/>
    <col min="2060" max="2060" width="11.5703125" style="20" customWidth="1"/>
    <col min="2061" max="2062" width="9.140625" style="20"/>
    <col min="2063" max="2063" width="9.42578125" style="20" customWidth="1"/>
    <col min="2064" max="2303" width="9.140625" style="20"/>
    <col min="2304" max="2304" width="8.7109375" style="20" customWidth="1"/>
    <col min="2305" max="2305" width="9.140625" style="20"/>
    <col min="2306" max="2306" width="43.140625" style="20" customWidth="1"/>
    <col min="2307" max="2307" width="9.140625" style="20"/>
    <col min="2308" max="2308" width="10.42578125" style="20" customWidth="1"/>
    <col min="2309" max="2309" width="12" style="20" customWidth="1"/>
    <col min="2310" max="2311" width="9.140625" style="20"/>
    <col min="2312" max="2312" width="9.85546875" style="20" customWidth="1"/>
    <col min="2313" max="2313" width="12.28515625" style="20" customWidth="1"/>
    <col min="2314" max="2314" width="9.28515625" style="20" customWidth="1"/>
    <col min="2315" max="2315" width="9.140625" style="20"/>
    <col min="2316" max="2316" width="11.5703125" style="20" customWidth="1"/>
    <col min="2317" max="2318" width="9.140625" style="20"/>
    <col min="2319" max="2319" width="9.42578125" style="20" customWidth="1"/>
    <col min="2320" max="2559" width="9.140625" style="20"/>
    <col min="2560" max="2560" width="8.7109375" style="20" customWidth="1"/>
    <col min="2561" max="2561" width="9.140625" style="20"/>
    <col min="2562" max="2562" width="43.140625" style="20" customWidth="1"/>
    <col min="2563" max="2563" width="9.140625" style="20"/>
    <col min="2564" max="2564" width="10.42578125" style="20" customWidth="1"/>
    <col min="2565" max="2565" width="12" style="20" customWidth="1"/>
    <col min="2566" max="2567" width="9.140625" style="20"/>
    <col min="2568" max="2568" width="9.85546875" style="20" customWidth="1"/>
    <col min="2569" max="2569" width="12.28515625" style="20" customWidth="1"/>
    <col min="2570" max="2570" width="9.28515625" style="20" customWidth="1"/>
    <col min="2571" max="2571" width="9.140625" style="20"/>
    <col min="2572" max="2572" width="11.5703125" style="20" customWidth="1"/>
    <col min="2573" max="2574" width="9.140625" style="20"/>
    <col min="2575" max="2575" width="9.42578125" style="20" customWidth="1"/>
    <col min="2576" max="2815" width="9.140625" style="20"/>
    <col min="2816" max="2816" width="8.7109375" style="20" customWidth="1"/>
    <col min="2817" max="2817" width="9.140625" style="20"/>
    <col min="2818" max="2818" width="43.140625" style="20" customWidth="1"/>
    <col min="2819" max="2819" width="9.140625" style="20"/>
    <col min="2820" max="2820" width="10.42578125" style="20" customWidth="1"/>
    <col min="2821" max="2821" width="12" style="20" customWidth="1"/>
    <col min="2822" max="2823" width="9.140625" style="20"/>
    <col min="2824" max="2824" width="9.85546875" style="20" customWidth="1"/>
    <col min="2825" max="2825" width="12.28515625" style="20" customWidth="1"/>
    <col min="2826" max="2826" width="9.28515625" style="20" customWidth="1"/>
    <col min="2827" max="2827" width="9.140625" style="20"/>
    <col min="2828" max="2828" width="11.5703125" style="20" customWidth="1"/>
    <col min="2829" max="2830" width="9.140625" style="20"/>
    <col min="2831" max="2831" width="9.42578125" style="20" customWidth="1"/>
    <col min="2832" max="3071" width="9.140625" style="20"/>
    <col min="3072" max="3072" width="8.7109375" style="20" customWidth="1"/>
    <col min="3073" max="3073" width="9.140625" style="20"/>
    <col min="3074" max="3074" width="43.140625" style="20" customWidth="1"/>
    <col min="3075" max="3075" width="9.140625" style="20"/>
    <col min="3076" max="3076" width="10.42578125" style="20" customWidth="1"/>
    <col min="3077" max="3077" width="12" style="20" customWidth="1"/>
    <col min="3078" max="3079" width="9.140625" style="20"/>
    <col min="3080" max="3080" width="9.85546875" style="20" customWidth="1"/>
    <col min="3081" max="3081" width="12.28515625" style="20" customWidth="1"/>
    <col min="3082" max="3082" width="9.28515625" style="20" customWidth="1"/>
    <col min="3083" max="3083" width="9.140625" style="20"/>
    <col min="3084" max="3084" width="11.5703125" style="20" customWidth="1"/>
    <col min="3085" max="3086" width="9.140625" style="20"/>
    <col min="3087" max="3087" width="9.42578125" style="20" customWidth="1"/>
    <col min="3088" max="3327" width="9.140625" style="20"/>
    <col min="3328" max="3328" width="8.7109375" style="20" customWidth="1"/>
    <col min="3329" max="3329" width="9.140625" style="20"/>
    <col min="3330" max="3330" width="43.140625" style="20" customWidth="1"/>
    <col min="3331" max="3331" width="9.140625" style="20"/>
    <col min="3332" max="3332" width="10.42578125" style="20" customWidth="1"/>
    <col min="3333" max="3333" width="12" style="20" customWidth="1"/>
    <col min="3334" max="3335" width="9.140625" style="20"/>
    <col min="3336" max="3336" width="9.85546875" style="20" customWidth="1"/>
    <col min="3337" max="3337" width="12.28515625" style="20" customWidth="1"/>
    <col min="3338" max="3338" width="9.28515625" style="20" customWidth="1"/>
    <col min="3339" max="3339" width="9.140625" style="20"/>
    <col min="3340" max="3340" width="11.5703125" style="20" customWidth="1"/>
    <col min="3341" max="3342" width="9.140625" style="20"/>
    <col min="3343" max="3343" width="9.42578125" style="20" customWidth="1"/>
    <col min="3344" max="3583" width="9.140625" style="20"/>
    <col min="3584" max="3584" width="8.7109375" style="20" customWidth="1"/>
    <col min="3585" max="3585" width="9.140625" style="20"/>
    <col min="3586" max="3586" width="43.140625" style="20" customWidth="1"/>
    <col min="3587" max="3587" width="9.140625" style="20"/>
    <col min="3588" max="3588" width="10.42578125" style="20" customWidth="1"/>
    <col min="3589" max="3589" width="12" style="20" customWidth="1"/>
    <col min="3590" max="3591" width="9.140625" style="20"/>
    <col min="3592" max="3592" width="9.85546875" style="20" customWidth="1"/>
    <col min="3593" max="3593" width="12.28515625" style="20" customWidth="1"/>
    <col min="3594" max="3594" width="9.28515625" style="20" customWidth="1"/>
    <col min="3595" max="3595" width="9.140625" style="20"/>
    <col min="3596" max="3596" width="11.5703125" style="20" customWidth="1"/>
    <col min="3597" max="3598" width="9.140625" style="20"/>
    <col min="3599" max="3599" width="9.42578125" style="20" customWidth="1"/>
    <col min="3600" max="3839" width="9.140625" style="20"/>
    <col min="3840" max="3840" width="8.7109375" style="20" customWidth="1"/>
    <col min="3841" max="3841" width="9.140625" style="20"/>
    <col min="3842" max="3842" width="43.140625" style="20" customWidth="1"/>
    <col min="3843" max="3843" width="9.140625" style="20"/>
    <col min="3844" max="3844" width="10.42578125" style="20" customWidth="1"/>
    <col min="3845" max="3845" width="12" style="20" customWidth="1"/>
    <col min="3846" max="3847" width="9.140625" style="20"/>
    <col min="3848" max="3848" width="9.85546875" style="20" customWidth="1"/>
    <col min="3849" max="3849" width="12.28515625" style="20" customWidth="1"/>
    <col min="3850" max="3850" width="9.28515625" style="20" customWidth="1"/>
    <col min="3851" max="3851" width="9.140625" style="20"/>
    <col min="3852" max="3852" width="11.5703125" style="20" customWidth="1"/>
    <col min="3853" max="3854" width="9.140625" style="20"/>
    <col min="3855" max="3855" width="9.42578125" style="20" customWidth="1"/>
    <col min="3856" max="4095" width="9.140625" style="20"/>
    <col min="4096" max="4096" width="8.7109375" style="20" customWidth="1"/>
    <col min="4097" max="4097" width="9.140625" style="20"/>
    <col min="4098" max="4098" width="43.140625" style="20" customWidth="1"/>
    <col min="4099" max="4099" width="9.140625" style="20"/>
    <col min="4100" max="4100" width="10.42578125" style="20" customWidth="1"/>
    <col min="4101" max="4101" width="12" style="20" customWidth="1"/>
    <col min="4102" max="4103" width="9.140625" style="20"/>
    <col min="4104" max="4104" width="9.85546875" style="20" customWidth="1"/>
    <col min="4105" max="4105" width="12.28515625" style="20" customWidth="1"/>
    <col min="4106" max="4106" width="9.28515625" style="20" customWidth="1"/>
    <col min="4107" max="4107" width="9.140625" style="20"/>
    <col min="4108" max="4108" width="11.5703125" style="20" customWidth="1"/>
    <col min="4109" max="4110" width="9.140625" style="20"/>
    <col min="4111" max="4111" width="9.42578125" style="20" customWidth="1"/>
    <col min="4112" max="4351" width="9.140625" style="20"/>
    <col min="4352" max="4352" width="8.7109375" style="20" customWidth="1"/>
    <col min="4353" max="4353" width="9.140625" style="20"/>
    <col min="4354" max="4354" width="43.140625" style="20" customWidth="1"/>
    <col min="4355" max="4355" width="9.140625" style="20"/>
    <col min="4356" max="4356" width="10.42578125" style="20" customWidth="1"/>
    <col min="4357" max="4357" width="12" style="20" customWidth="1"/>
    <col min="4358" max="4359" width="9.140625" style="20"/>
    <col min="4360" max="4360" width="9.85546875" style="20" customWidth="1"/>
    <col min="4361" max="4361" width="12.28515625" style="20" customWidth="1"/>
    <col min="4362" max="4362" width="9.28515625" style="20" customWidth="1"/>
    <col min="4363" max="4363" width="9.140625" style="20"/>
    <col min="4364" max="4364" width="11.5703125" style="20" customWidth="1"/>
    <col min="4365" max="4366" width="9.140625" style="20"/>
    <col min="4367" max="4367" width="9.42578125" style="20" customWidth="1"/>
    <col min="4368" max="4607" width="9.140625" style="20"/>
    <col min="4608" max="4608" width="8.7109375" style="20" customWidth="1"/>
    <col min="4609" max="4609" width="9.140625" style="20"/>
    <col min="4610" max="4610" width="43.140625" style="20" customWidth="1"/>
    <col min="4611" max="4611" width="9.140625" style="20"/>
    <col min="4612" max="4612" width="10.42578125" style="20" customWidth="1"/>
    <col min="4613" max="4613" width="12" style="20" customWidth="1"/>
    <col min="4614" max="4615" width="9.140625" style="20"/>
    <col min="4616" max="4616" width="9.85546875" style="20" customWidth="1"/>
    <col min="4617" max="4617" width="12.28515625" style="20" customWidth="1"/>
    <col min="4618" max="4618" width="9.28515625" style="20" customWidth="1"/>
    <col min="4619" max="4619" width="9.140625" style="20"/>
    <col min="4620" max="4620" width="11.5703125" style="20" customWidth="1"/>
    <col min="4621" max="4622" width="9.140625" style="20"/>
    <col min="4623" max="4623" width="9.42578125" style="20" customWidth="1"/>
    <col min="4624" max="4863" width="9.140625" style="20"/>
    <col min="4864" max="4864" width="8.7109375" style="20" customWidth="1"/>
    <col min="4865" max="4865" width="9.140625" style="20"/>
    <col min="4866" max="4866" width="43.140625" style="20" customWidth="1"/>
    <col min="4867" max="4867" width="9.140625" style="20"/>
    <col min="4868" max="4868" width="10.42578125" style="20" customWidth="1"/>
    <col min="4869" max="4869" width="12" style="20" customWidth="1"/>
    <col min="4870" max="4871" width="9.140625" style="20"/>
    <col min="4872" max="4872" width="9.85546875" style="20" customWidth="1"/>
    <col min="4873" max="4873" width="12.28515625" style="20" customWidth="1"/>
    <col min="4874" max="4874" width="9.28515625" style="20" customWidth="1"/>
    <col min="4875" max="4875" width="9.140625" style="20"/>
    <col min="4876" max="4876" width="11.5703125" style="20" customWidth="1"/>
    <col min="4877" max="4878" width="9.140625" style="20"/>
    <col min="4879" max="4879" width="9.42578125" style="20" customWidth="1"/>
    <col min="4880" max="5119" width="9.140625" style="20"/>
    <col min="5120" max="5120" width="8.7109375" style="20" customWidth="1"/>
    <col min="5121" max="5121" width="9.140625" style="20"/>
    <col min="5122" max="5122" width="43.140625" style="20" customWidth="1"/>
    <col min="5123" max="5123" width="9.140625" style="20"/>
    <col min="5124" max="5124" width="10.42578125" style="20" customWidth="1"/>
    <col min="5125" max="5125" width="12" style="20" customWidth="1"/>
    <col min="5126" max="5127" width="9.140625" style="20"/>
    <col min="5128" max="5128" width="9.85546875" style="20" customWidth="1"/>
    <col min="5129" max="5129" width="12.28515625" style="20" customWidth="1"/>
    <col min="5130" max="5130" width="9.28515625" style="20" customWidth="1"/>
    <col min="5131" max="5131" width="9.140625" style="20"/>
    <col min="5132" max="5132" width="11.5703125" style="20" customWidth="1"/>
    <col min="5133" max="5134" width="9.140625" style="20"/>
    <col min="5135" max="5135" width="9.42578125" style="20" customWidth="1"/>
    <col min="5136" max="5375" width="9.140625" style="20"/>
    <col min="5376" max="5376" width="8.7109375" style="20" customWidth="1"/>
    <col min="5377" max="5377" width="9.140625" style="20"/>
    <col min="5378" max="5378" width="43.140625" style="20" customWidth="1"/>
    <col min="5379" max="5379" width="9.140625" style="20"/>
    <col min="5380" max="5380" width="10.42578125" style="20" customWidth="1"/>
    <col min="5381" max="5381" width="12" style="20" customWidth="1"/>
    <col min="5382" max="5383" width="9.140625" style="20"/>
    <col min="5384" max="5384" width="9.85546875" style="20" customWidth="1"/>
    <col min="5385" max="5385" width="12.28515625" style="20" customWidth="1"/>
    <col min="5386" max="5386" width="9.28515625" style="20" customWidth="1"/>
    <col min="5387" max="5387" width="9.140625" style="20"/>
    <col min="5388" max="5388" width="11.5703125" style="20" customWidth="1"/>
    <col min="5389" max="5390" width="9.140625" style="20"/>
    <col min="5391" max="5391" width="9.42578125" style="20" customWidth="1"/>
    <col min="5392" max="5631" width="9.140625" style="20"/>
    <col min="5632" max="5632" width="8.7109375" style="20" customWidth="1"/>
    <col min="5633" max="5633" width="9.140625" style="20"/>
    <col min="5634" max="5634" width="43.140625" style="20" customWidth="1"/>
    <col min="5635" max="5635" width="9.140625" style="20"/>
    <col min="5636" max="5636" width="10.42578125" style="20" customWidth="1"/>
    <col min="5637" max="5637" width="12" style="20" customWidth="1"/>
    <col min="5638" max="5639" width="9.140625" style="20"/>
    <col min="5640" max="5640" width="9.85546875" style="20" customWidth="1"/>
    <col min="5641" max="5641" width="12.28515625" style="20" customWidth="1"/>
    <col min="5642" max="5642" width="9.28515625" style="20" customWidth="1"/>
    <col min="5643" max="5643" width="9.140625" style="20"/>
    <col min="5644" max="5644" width="11.5703125" style="20" customWidth="1"/>
    <col min="5645" max="5646" width="9.140625" style="20"/>
    <col min="5647" max="5647" width="9.42578125" style="20" customWidth="1"/>
    <col min="5648" max="5887" width="9.140625" style="20"/>
    <col min="5888" max="5888" width="8.7109375" style="20" customWidth="1"/>
    <col min="5889" max="5889" width="9.140625" style="20"/>
    <col min="5890" max="5890" width="43.140625" style="20" customWidth="1"/>
    <col min="5891" max="5891" width="9.140625" style="20"/>
    <col min="5892" max="5892" width="10.42578125" style="20" customWidth="1"/>
    <col min="5893" max="5893" width="12" style="20" customWidth="1"/>
    <col min="5894" max="5895" width="9.140625" style="20"/>
    <col min="5896" max="5896" width="9.85546875" style="20" customWidth="1"/>
    <col min="5897" max="5897" width="12.28515625" style="20" customWidth="1"/>
    <col min="5898" max="5898" width="9.28515625" style="20" customWidth="1"/>
    <col min="5899" max="5899" width="9.140625" style="20"/>
    <col min="5900" max="5900" width="11.5703125" style="20" customWidth="1"/>
    <col min="5901" max="5902" width="9.140625" style="20"/>
    <col min="5903" max="5903" width="9.42578125" style="20" customWidth="1"/>
    <col min="5904" max="6143" width="9.140625" style="20"/>
    <col min="6144" max="6144" width="8.7109375" style="20" customWidth="1"/>
    <col min="6145" max="6145" width="9.140625" style="20"/>
    <col min="6146" max="6146" width="43.140625" style="20" customWidth="1"/>
    <col min="6147" max="6147" width="9.140625" style="20"/>
    <col min="6148" max="6148" width="10.42578125" style="20" customWidth="1"/>
    <col min="6149" max="6149" width="12" style="20" customWidth="1"/>
    <col min="6150" max="6151" width="9.140625" style="20"/>
    <col min="6152" max="6152" width="9.85546875" style="20" customWidth="1"/>
    <col min="6153" max="6153" width="12.28515625" style="20" customWidth="1"/>
    <col min="6154" max="6154" width="9.28515625" style="20" customWidth="1"/>
    <col min="6155" max="6155" width="9.140625" style="20"/>
    <col min="6156" max="6156" width="11.5703125" style="20" customWidth="1"/>
    <col min="6157" max="6158" width="9.140625" style="20"/>
    <col min="6159" max="6159" width="9.42578125" style="20" customWidth="1"/>
    <col min="6160" max="6399" width="9.140625" style="20"/>
    <col min="6400" max="6400" width="8.7109375" style="20" customWidth="1"/>
    <col min="6401" max="6401" width="9.140625" style="20"/>
    <col min="6402" max="6402" width="43.140625" style="20" customWidth="1"/>
    <col min="6403" max="6403" width="9.140625" style="20"/>
    <col min="6404" max="6404" width="10.42578125" style="20" customWidth="1"/>
    <col min="6405" max="6405" width="12" style="20" customWidth="1"/>
    <col min="6406" max="6407" width="9.140625" style="20"/>
    <col min="6408" max="6408" width="9.85546875" style="20" customWidth="1"/>
    <col min="6409" max="6409" width="12.28515625" style="20" customWidth="1"/>
    <col min="6410" max="6410" width="9.28515625" style="20" customWidth="1"/>
    <col min="6411" max="6411" width="9.140625" style="20"/>
    <col min="6412" max="6412" width="11.5703125" style="20" customWidth="1"/>
    <col min="6413" max="6414" width="9.140625" style="20"/>
    <col min="6415" max="6415" width="9.42578125" style="20" customWidth="1"/>
    <col min="6416" max="6655" width="9.140625" style="20"/>
    <col min="6656" max="6656" width="8.7109375" style="20" customWidth="1"/>
    <col min="6657" max="6657" width="9.140625" style="20"/>
    <col min="6658" max="6658" width="43.140625" style="20" customWidth="1"/>
    <col min="6659" max="6659" width="9.140625" style="20"/>
    <col min="6660" max="6660" width="10.42578125" style="20" customWidth="1"/>
    <col min="6661" max="6661" width="12" style="20" customWidth="1"/>
    <col min="6662" max="6663" width="9.140625" style="20"/>
    <col min="6664" max="6664" width="9.85546875" style="20" customWidth="1"/>
    <col min="6665" max="6665" width="12.28515625" style="20" customWidth="1"/>
    <col min="6666" max="6666" width="9.28515625" style="20" customWidth="1"/>
    <col min="6667" max="6667" width="9.140625" style="20"/>
    <col min="6668" max="6668" width="11.5703125" style="20" customWidth="1"/>
    <col min="6669" max="6670" width="9.140625" style="20"/>
    <col min="6671" max="6671" width="9.42578125" style="20" customWidth="1"/>
    <col min="6672" max="6911" width="9.140625" style="20"/>
    <col min="6912" max="6912" width="8.7109375" style="20" customWidth="1"/>
    <col min="6913" max="6913" width="9.140625" style="20"/>
    <col min="6914" max="6914" width="43.140625" style="20" customWidth="1"/>
    <col min="6915" max="6915" width="9.140625" style="20"/>
    <col min="6916" max="6916" width="10.42578125" style="20" customWidth="1"/>
    <col min="6917" max="6917" width="12" style="20" customWidth="1"/>
    <col min="6918" max="6919" width="9.140625" style="20"/>
    <col min="6920" max="6920" width="9.85546875" style="20" customWidth="1"/>
    <col min="6921" max="6921" width="12.28515625" style="20" customWidth="1"/>
    <col min="6922" max="6922" width="9.28515625" style="20" customWidth="1"/>
    <col min="6923" max="6923" width="9.140625" style="20"/>
    <col min="6924" max="6924" width="11.5703125" style="20" customWidth="1"/>
    <col min="6925" max="6926" width="9.140625" style="20"/>
    <col min="6927" max="6927" width="9.42578125" style="20" customWidth="1"/>
    <col min="6928" max="7167" width="9.140625" style="20"/>
    <col min="7168" max="7168" width="8.7109375" style="20" customWidth="1"/>
    <col min="7169" max="7169" width="9.140625" style="20"/>
    <col min="7170" max="7170" width="43.140625" style="20" customWidth="1"/>
    <col min="7171" max="7171" width="9.140625" style="20"/>
    <col min="7172" max="7172" width="10.42578125" style="20" customWidth="1"/>
    <col min="7173" max="7173" width="12" style="20" customWidth="1"/>
    <col min="7174" max="7175" width="9.140625" style="20"/>
    <col min="7176" max="7176" width="9.85546875" style="20" customWidth="1"/>
    <col min="7177" max="7177" width="12.28515625" style="20" customWidth="1"/>
    <col min="7178" max="7178" width="9.28515625" style="20" customWidth="1"/>
    <col min="7179" max="7179" width="9.140625" style="20"/>
    <col min="7180" max="7180" width="11.5703125" style="20" customWidth="1"/>
    <col min="7181" max="7182" width="9.140625" style="20"/>
    <col min="7183" max="7183" width="9.42578125" style="20" customWidth="1"/>
    <col min="7184" max="7423" width="9.140625" style="20"/>
    <col min="7424" max="7424" width="8.7109375" style="20" customWidth="1"/>
    <col min="7425" max="7425" width="9.140625" style="20"/>
    <col min="7426" max="7426" width="43.140625" style="20" customWidth="1"/>
    <col min="7427" max="7427" width="9.140625" style="20"/>
    <col min="7428" max="7428" width="10.42578125" style="20" customWidth="1"/>
    <col min="7429" max="7429" width="12" style="20" customWidth="1"/>
    <col min="7430" max="7431" width="9.140625" style="20"/>
    <col min="7432" max="7432" width="9.85546875" style="20" customWidth="1"/>
    <col min="7433" max="7433" width="12.28515625" style="20" customWidth="1"/>
    <col min="7434" max="7434" width="9.28515625" style="20" customWidth="1"/>
    <col min="7435" max="7435" width="9.140625" style="20"/>
    <col min="7436" max="7436" width="11.5703125" style="20" customWidth="1"/>
    <col min="7437" max="7438" width="9.140625" style="20"/>
    <col min="7439" max="7439" width="9.42578125" style="20" customWidth="1"/>
    <col min="7440" max="7679" width="9.140625" style="20"/>
    <col min="7680" max="7680" width="8.7109375" style="20" customWidth="1"/>
    <col min="7681" max="7681" width="9.140625" style="20"/>
    <col min="7682" max="7682" width="43.140625" style="20" customWidth="1"/>
    <col min="7683" max="7683" width="9.140625" style="20"/>
    <col min="7684" max="7684" width="10.42578125" style="20" customWidth="1"/>
    <col min="7685" max="7685" width="12" style="20" customWidth="1"/>
    <col min="7686" max="7687" width="9.140625" style="20"/>
    <col min="7688" max="7688" width="9.85546875" style="20" customWidth="1"/>
    <col min="7689" max="7689" width="12.28515625" style="20" customWidth="1"/>
    <col min="7690" max="7690" width="9.28515625" style="20" customWidth="1"/>
    <col min="7691" max="7691" width="9.140625" style="20"/>
    <col min="7692" max="7692" width="11.5703125" style="20" customWidth="1"/>
    <col min="7693" max="7694" width="9.140625" style="20"/>
    <col min="7695" max="7695" width="9.42578125" style="20" customWidth="1"/>
    <col min="7696" max="7935" width="9.140625" style="20"/>
    <col min="7936" max="7936" width="8.7109375" style="20" customWidth="1"/>
    <col min="7937" max="7937" width="9.140625" style="20"/>
    <col min="7938" max="7938" width="43.140625" style="20" customWidth="1"/>
    <col min="7939" max="7939" width="9.140625" style="20"/>
    <col min="7940" max="7940" width="10.42578125" style="20" customWidth="1"/>
    <col min="7941" max="7941" width="12" style="20" customWidth="1"/>
    <col min="7942" max="7943" width="9.140625" style="20"/>
    <col min="7944" max="7944" width="9.85546875" style="20" customWidth="1"/>
    <col min="7945" max="7945" width="12.28515625" style="20" customWidth="1"/>
    <col min="7946" max="7946" width="9.28515625" style="20" customWidth="1"/>
    <col min="7947" max="7947" width="9.140625" style="20"/>
    <col min="7948" max="7948" width="11.5703125" style="20" customWidth="1"/>
    <col min="7949" max="7950" width="9.140625" style="20"/>
    <col min="7951" max="7951" width="9.42578125" style="20" customWidth="1"/>
    <col min="7952" max="8191" width="9.140625" style="20"/>
    <col min="8192" max="8192" width="8.7109375" style="20" customWidth="1"/>
    <col min="8193" max="8193" width="9.140625" style="20"/>
    <col min="8194" max="8194" width="43.140625" style="20" customWidth="1"/>
    <col min="8195" max="8195" width="9.140625" style="20"/>
    <col min="8196" max="8196" width="10.42578125" style="20" customWidth="1"/>
    <col min="8197" max="8197" width="12" style="20" customWidth="1"/>
    <col min="8198" max="8199" width="9.140625" style="20"/>
    <col min="8200" max="8200" width="9.85546875" style="20" customWidth="1"/>
    <col min="8201" max="8201" width="12.28515625" style="20" customWidth="1"/>
    <col min="8202" max="8202" width="9.28515625" style="20" customWidth="1"/>
    <col min="8203" max="8203" width="9.140625" style="20"/>
    <col min="8204" max="8204" width="11.5703125" style="20" customWidth="1"/>
    <col min="8205" max="8206" width="9.140625" style="20"/>
    <col min="8207" max="8207" width="9.42578125" style="20" customWidth="1"/>
    <col min="8208" max="8447" width="9.140625" style="20"/>
    <col min="8448" max="8448" width="8.7109375" style="20" customWidth="1"/>
    <col min="8449" max="8449" width="9.140625" style="20"/>
    <col min="8450" max="8450" width="43.140625" style="20" customWidth="1"/>
    <col min="8451" max="8451" width="9.140625" style="20"/>
    <col min="8452" max="8452" width="10.42578125" style="20" customWidth="1"/>
    <col min="8453" max="8453" width="12" style="20" customWidth="1"/>
    <col min="8454" max="8455" width="9.140625" style="20"/>
    <col min="8456" max="8456" width="9.85546875" style="20" customWidth="1"/>
    <col min="8457" max="8457" width="12.28515625" style="20" customWidth="1"/>
    <col min="8458" max="8458" width="9.28515625" style="20" customWidth="1"/>
    <col min="8459" max="8459" width="9.140625" style="20"/>
    <col min="8460" max="8460" width="11.5703125" style="20" customWidth="1"/>
    <col min="8461" max="8462" width="9.140625" style="20"/>
    <col min="8463" max="8463" width="9.42578125" style="20" customWidth="1"/>
    <col min="8464" max="8703" width="9.140625" style="20"/>
    <col min="8704" max="8704" width="8.7109375" style="20" customWidth="1"/>
    <col min="8705" max="8705" width="9.140625" style="20"/>
    <col min="8706" max="8706" width="43.140625" style="20" customWidth="1"/>
    <col min="8707" max="8707" width="9.140625" style="20"/>
    <col min="8708" max="8708" width="10.42578125" style="20" customWidth="1"/>
    <col min="8709" max="8709" width="12" style="20" customWidth="1"/>
    <col min="8710" max="8711" width="9.140625" style="20"/>
    <col min="8712" max="8712" width="9.85546875" style="20" customWidth="1"/>
    <col min="8713" max="8713" width="12.28515625" style="20" customWidth="1"/>
    <col min="8714" max="8714" width="9.28515625" style="20" customWidth="1"/>
    <col min="8715" max="8715" width="9.140625" style="20"/>
    <col min="8716" max="8716" width="11.5703125" style="20" customWidth="1"/>
    <col min="8717" max="8718" width="9.140625" style="20"/>
    <col min="8719" max="8719" width="9.42578125" style="20" customWidth="1"/>
    <col min="8720" max="8959" width="9.140625" style="20"/>
    <col min="8960" max="8960" width="8.7109375" style="20" customWidth="1"/>
    <col min="8961" max="8961" width="9.140625" style="20"/>
    <col min="8962" max="8962" width="43.140625" style="20" customWidth="1"/>
    <col min="8963" max="8963" width="9.140625" style="20"/>
    <col min="8964" max="8964" width="10.42578125" style="20" customWidth="1"/>
    <col min="8965" max="8965" width="12" style="20" customWidth="1"/>
    <col min="8966" max="8967" width="9.140625" style="20"/>
    <col min="8968" max="8968" width="9.85546875" style="20" customWidth="1"/>
    <col min="8969" max="8969" width="12.28515625" style="20" customWidth="1"/>
    <col min="8970" max="8970" width="9.28515625" style="20" customWidth="1"/>
    <col min="8971" max="8971" width="9.140625" style="20"/>
    <col min="8972" max="8972" width="11.5703125" style="20" customWidth="1"/>
    <col min="8973" max="8974" width="9.140625" style="20"/>
    <col min="8975" max="8975" width="9.42578125" style="20" customWidth="1"/>
    <col min="8976" max="9215" width="9.140625" style="20"/>
    <col min="9216" max="9216" width="8.7109375" style="20" customWidth="1"/>
    <col min="9217" max="9217" width="9.140625" style="20"/>
    <col min="9218" max="9218" width="43.140625" style="20" customWidth="1"/>
    <col min="9219" max="9219" width="9.140625" style="20"/>
    <col min="9220" max="9220" width="10.42578125" style="20" customWidth="1"/>
    <col min="9221" max="9221" width="12" style="20" customWidth="1"/>
    <col min="9222" max="9223" width="9.140625" style="20"/>
    <col min="9224" max="9224" width="9.85546875" style="20" customWidth="1"/>
    <col min="9225" max="9225" width="12.28515625" style="20" customWidth="1"/>
    <col min="9226" max="9226" width="9.28515625" style="20" customWidth="1"/>
    <col min="9227" max="9227" width="9.140625" style="20"/>
    <col min="9228" max="9228" width="11.5703125" style="20" customWidth="1"/>
    <col min="9229" max="9230" width="9.140625" style="20"/>
    <col min="9231" max="9231" width="9.42578125" style="20" customWidth="1"/>
    <col min="9232" max="9471" width="9.140625" style="20"/>
    <col min="9472" max="9472" width="8.7109375" style="20" customWidth="1"/>
    <col min="9473" max="9473" width="9.140625" style="20"/>
    <col min="9474" max="9474" width="43.140625" style="20" customWidth="1"/>
    <col min="9475" max="9475" width="9.140625" style="20"/>
    <col min="9476" max="9476" width="10.42578125" style="20" customWidth="1"/>
    <col min="9477" max="9477" width="12" style="20" customWidth="1"/>
    <col min="9478" max="9479" width="9.140625" style="20"/>
    <col min="9480" max="9480" width="9.85546875" style="20" customWidth="1"/>
    <col min="9481" max="9481" width="12.28515625" style="20" customWidth="1"/>
    <col min="9482" max="9482" width="9.28515625" style="20" customWidth="1"/>
    <col min="9483" max="9483" width="9.140625" style="20"/>
    <col min="9484" max="9484" width="11.5703125" style="20" customWidth="1"/>
    <col min="9485" max="9486" width="9.140625" style="20"/>
    <col min="9487" max="9487" width="9.42578125" style="20" customWidth="1"/>
    <col min="9488" max="9727" width="9.140625" style="20"/>
    <col min="9728" max="9728" width="8.7109375" style="20" customWidth="1"/>
    <col min="9729" max="9729" width="9.140625" style="20"/>
    <col min="9730" max="9730" width="43.140625" style="20" customWidth="1"/>
    <col min="9731" max="9731" width="9.140625" style="20"/>
    <col min="9732" max="9732" width="10.42578125" style="20" customWidth="1"/>
    <col min="9733" max="9733" width="12" style="20" customWidth="1"/>
    <col min="9734" max="9735" width="9.140625" style="20"/>
    <col min="9736" max="9736" width="9.85546875" style="20" customWidth="1"/>
    <col min="9737" max="9737" width="12.28515625" style="20" customWidth="1"/>
    <col min="9738" max="9738" width="9.28515625" style="20" customWidth="1"/>
    <col min="9739" max="9739" width="9.140625" style="20"/>
    <col min="9740" max="9740" width="11.5703125" style="20" customWidth="1"/>
    <col min="9741" max="9742" width="9.140625" style="20"/>
    <col min="9743" max="9743" width="9.42578125" style="20" customWidth="1"/>
    <col min="9744" max="9983" width="9.140625" style="20"/>
    <col min="9984" max="9984" width="8.7109375" style="20" customWidth="1"/>
    <col min="9985" max="9985" width="9.140625" style="20"/>
    <col min="9986" max="9986" width="43.140625" style="20" customWidth="1"/>
    <col min="9987" max="9987" width="9.140625" style="20"/>
    <col min="9988" max="9988" width="10.42578125" style="20" customWidth="1"/>
    <col min="9989" max="9989" width="12" style="20" customWidth="1"/>
    <col min="9990" max="9991" width="9.140625" style="20"/>
    <col min="9992" max="9992" width="9.85546875" style="20" customWidth="1"/>
    <col min="9993" max="9993" width="12.28515625" style="20" customWidth="1"/>
    <col min="9994" max="9994" width="9.28515625" style="20" customWidth="1"/>
    <col min="9995" max="9995" width="9.140625" style="20"/>
    <col min="9996" max="9996" width="11.5703125" style="20" customWidth="1"/>
    <col min="9997" max="9998" width="9.140625" style="20"/>
    <col min="9999" max="9999" width="9.42578125" style="20" customWidth="1"/>
    <col min="10000" max="10239" width="9.140625" style="20"/>
    <col min="10240" max="10240" width="8.7109375" style="20" customWidth="1"/>
    <col min="10241" max="10241" width="9.140625" style="20"/>
    <col min="10242" max="10242" width="43.140625" style="20" customWidth="1"/>
    <col min="10243" max="10243" width="9.140625" style="20"/>
    <col min="10244" max="10244" width="10.42578125" style="20" customWidth="1"/>
    <col min="10245" max="10245" width="12" style="20" customWidth="1"/>
    <col min="10246" max="10247" width="9.140625" style="20"/>
    <col min="10248" max="10248" width="9.85546875" style="20" customWidth="1"/>
    <col min="10249" max="10249" width="12.28515625" style="20" customWidth="1"/>
    <col min="10250" max="10250" width="9.28515625" style="20" customWidth="1"/>
    <col min="10251" max="10251" width="9.140625" style="20"/>
    <col min="10252" max="10252" width="11.5703125" style="20" customWidth="1"/>
    <col min="10253" max="10254" width="9.140625" style="20"/>
    <col min="10255" max="10255" width="9.42578125" style="20" customWidth="1"/>
    <col min="10256" max="10495" width="9.140625" style="20"/>
    <col min="10496" max="10496" width="8.7109375" style="20" customWidth="1"/>
    <col min="10497" max="10497" width="9.140625" style="20"/>
    <col min="10498" max="10498" width="43.140625" style="20" customWidth="1"/>
    <col min="10499" max="10499" width="9.140625" style="20"/>
    <col min="10500" max="10500" width="10.42578125" style="20" customWidth="1"/>
    <col min="10501" max="10501" width="12" style="20" customWidth="1"/>
    <col min="10502" max="10503" width="9.140625" style="20"/>
    <col min="10504" max="10504" width="9.85546875" style="20" customWidth="1"/>
    <col min="10505" max="10505" width="12.28515625" style="20" customWidth="1"/>
    <col min="10506" max="10506" width="9.28515625" style="20" customWidth="1"/>
    <col min="10507" max="10507" width="9.140625" style="20"/>
    <col min="10508" max="10508" width="11.5703125" style="20" customWidth="1"/>
    <col min="10509" max="10510" width="9.140625" style="20"/>
    <col min="10511" max="10511" width="9.42578125" style="20" customWidth="1"/>
    <col min="10512" max="10751" width="9.140625" style="20"/>
    <col min="10752" max="10752" width="8.7109375" style="20" customWidth="1"/>
    <col min="10753" max="10753" width="9.140625" style="20"/>
    <col min="10754" max="10754" width="43.140625" style="20" customWidth="1"/>
    <col min="10755" max="10755" width="9.140625" style="20"/>
    <col min="10756" max="10756" width="10.42578125" style="20" customWidth="1"/>
    <col min="10757" max="10757" width="12" style="20" customWidth="1"/>
    <col min="10758" max="10759" width="9.140625" style="20"/>
    <col min="10760" max="10760" width="9.85546875" style="20" customWidth="1"/>
    <col min="10761" max="10761" width="12.28515625" style="20" customWidth="1"/>
    <col min="10762" max="10762" width="9.28515625" style="20" customWidth="1"/>
    <col min="10763" max="10763" width="9.140625" style="20"/>
    <col min="10764" max="10764" width="11.5703125" style="20" customWidth="1"/>
    <col min="10765" max="10766" width="9.140625" style="20"/>
    <col min="10767" max="10767" width="9.42578125" style="20" customWidth="1"/>
    <col min="10768" max="11007" width="9.140625" style="20"/>
    <col min="11008" max="11008" width="8.7109375" style="20" customWidth="1"/>
    <col min="11009" max="11009" width="9.140625" style="20"/>
    <col min="11010" max="11010" width="43.140625" style="20" customWidth="1"/>
    <col min="11011" max="11011" width="9.140625" style="20"/>
    <col min="11012" max="11012" width="10.42578125" style="20" customWidth="1"/>
    <col min="11013" max="11013" width="12" style="20" customWidth="1"/>
    <col min="11014" max="11015" width="9.140625" style="20"/>
    <col min="11016" max="11016" width="9.85546875" style="20" customWidth="1"/>
    <col min="11017" max="11017" width="12.28515625" style="20" customWidth="1"/>
    <col min="11018" max="11018" width="9.28515625" style="20" customWidth="1"/>
    <col min="11019" max="11019" width="9.140625" style="20"/>
    <col min="11020" max="11020" width="11.5703125" style="20" customWidth="1"/>
    <col min="11021" max="11022" width="9.140625" style="20"/>
    <col min="11023" max="11023" width="9.42578125" style="20" customWidth="1"/>
    <col min="11024" max="11263" width="9.140625" style="20"/>
    <col min="11264" max="11264" width="8.7109375" style="20" customWidth="1"/>
    <col min="11265" max="11265" width="9.140625" style="20"/>
    <col min="11266" max="11266" width="43.140625" style="20" customWidth="1"/>
    <col min="11267" max="11267" width="9.140625" style="20"/>
    <col min="11268" max="11268" width="10.42578125" style="20" customWidth="1"/>
    <col min="11269" max="11269" width="12" style="20" customWidth="1"/>
    <col min="11270" max="11271" width="9.140625" style="20"/>
    <col min="11272" max="11272" width="9.85546875" style="20" customWidth="1"/>
    <col min="11273" max="11273" width="12.28515625" style="20" customWidth="1"/>
    <col min="11274" max="11274" width="9.28515625" style="20" customWidth="1"/>
    <col min="11275" max="11275" width="9.140625" style="20"/>
    <col min="11276" max="11276" width="11.5703125" style="20" customWidth="1"/>
    <col min="11277" max="11278" width="9.140625" style="20"/>
    <col min="11279" max="11279" width="9.42578125" style="20" customWidth="1"/>
    <col min="11280" max="11519" width="9.140625" style="20"/>
    <col min="11520" max="11520" width="8.7109375" style="20" customWidth="1"/>
    <col min="11521" max="11521" width="9.140625" style="20"/>
    <col min="11522" max="11522" width="43.140625" style="20" customWidth="1"/>
    <col min="11523" max="11523" width="9.140625" style="20"/>
    <col min="11524" max="11524" width="10.42578125" style="20" customWidth="1"/>
    <col min="11525" max="11525" width="12" style="20" customWidth="1"/>
    <col min="11526" max="11527" width="9.140625" style="20"/>
    <col min="11528" max="11528" width="9.85546875" style="20" customWidth="1"/>
    <col min="11529" max="11529" width="12.28515625" style="20" customWidth="1"/>
    <col min="11530" max="11530" width="9.28515625" style="20" customWidth="1"/>
    <col min="11531" max="11531" width="9.140625" style="20"/>
    <col min="11532" max="11532" width="11.5703125" style="20" customWidth="1"/>
    <col min="11533" max="11534" width="9.140625" style="20"/>
    <col min="11535" max="11535" width="9.42578125" style="20" customWidth="1"/>
    <col min="11536" max="11775" width="9.140625" style="20"/>
    <col min="11776" max="11776" width="8.7109375" style="20" customWidth="1"/>
    <col min="11777" max="11777" width="9.140625" style="20"/>
    <col min="11778" max="11778" width="43.140625" style="20" customWidth="1"/>
    <col min="11779" max="11779" width="9.140625" style="20"/>
    <col min="11780" max="11780" width="10.42578125" style="20" customWidth="1"/>
    <col min="11781" max="11781" width="12" style="20" customWidth="1"/>
    <col min="11782" max="11783" width="9.140625" style="20"/>
    <col min="11784" max="11784" width="9.85546875" style="20" customWidth="1"/>
    <col min="11785" max="11785" width="12.28515625" style="20" customWidth="1"/>
    <col min="11786" max="11786" width="9.28515625" style="20" customWidth="1"/>
    <col min="11787" max="11787" width="9.140625" style="20"/>
    <col min="11788" max="11788" width="11.5703125" style="20" customWidth="1"/>
    <col min="11789" max="11790" width="9.140625" style="20"/>
    <col min="11791" max="11791" width="9.42578125" style="20" customWidth="1"/>
    <col min="11792" max="12031" width="9.140625" style="20"/>
    <col min="12032" max="12032" width="8.7109375" style="20" customWidth="1"/>
    <col min="12033" max="12033" width="9.140625" style="20"/>
    <col min="12034" max="12034" width="43.140625" style="20" customWidth="1"/>
    <col min="12035" max="12035" width="9.140625" style="20"/>
    <col min="12036" max="12036" width="10.42578125" style="20" customWidth="1"/>
    <col min="12037" max="12037" width="12" style="20" customWidth="1"/>
    <col min="12038" max="12039" width="9.140625" style="20"/>
    <col min="12040" max="12040" width="9.85546875" style="20" customWidth="1"/>
    <col min="12041" max="12041" width="12.28515625" style="20" customWidth="1"/>
    <col min="12042" max="12042" width="9.28515625" style="20" customWidth="1"/>
    <col min="12043" max="12043" width="9.140625" style="20"/>
    <col min="12044" max="12044" width="11.5703125" style="20" customWidth="1"/>
    <col min="12045" max="12046" width="9.140625" style="20"/>
    <col min="12047" max="12047" width="9.42578125" style="20" customWidth="1"/>
    <col min="12048" max="12287" width="9.140625" style="20"/>
    <col min="12288" max="12288" width="8.7109375" style="20" customWidth="1"/>
    <col min="12289" max="12289" width="9.140625" style="20"/>
    <col min="12290" max="12290" width="43.140625" style="20" customWidth="1"/>
    <col min="12291" max="12291" width="9.140625" style="20"/>
    <col min="12292" max="12292" width="10.42578125" style="20" customWidth="1"/>
    <col min="12293" max="12293" width="12" style="20" customWidth="1"/>
    <col min="12294" max="12295" width="9.140625" style="20"/>
    <col min="12296" max="12296" width="9.85546875" style="20" customWidth="1"/>
    <col min="12297" max="12297" width="12.28515625" style="20" customWidth="1"/>
    <col min="12298" max="12298" width="9.28515625" style="20" customWidth="1"/>
    <col min="12299" max="12299" width="9.140625" style="20"/>
    <col min="12300" max="12300" width="11.5703125" style="20" customWidth="1"/>
    <col min="12301" max="12302" width="9.140625" style="20"/>
    <col min="12303" max="12303" width="9.42578125" style="20" customWidth="1"/>
    <col min="12304" max="12543" width="9.140625" style="20"/>
    <col min="12544" max="12544" width="8.7109375" style="20" customWidth="1"/>
    <col min="12545" max="12545" width="9.140625" style="20"/>
    <col min="12546" max="12546" width="43.140625" style="20" customWidth="1"/>
    <col min="12547" max="12547" width="9.140625" style="20"/>
    <col min="12548" max="12548" width="10.42578125" style="20" customWidth="1"/>
    <col min="12549" max="12549" width="12" style="20" customWidth="1"/>
    <col min="12550" max="12551" width="9.140625" style="20"/>
    <col min="12552" max="12552" width="9.85546875" style="20" customWidth="1"/>
    <col min="12553" max="12553" width="12.28515625" style="20" customWidth="1"/>
    <col min="12554" max="12554" width="9.28515625" style="20" customWidth="1"/>
    <col min="12555" max="12555" width="9.140625" style="20"/>
    <col min="12556" max="12556" width="11.5703125" style="20" customWidth="1"/>
    <col min="12557" max="12558" width="9.140625" style="20"/>
    <col min="12559" max="12559" width="9.42578125" style="20" customWidth="1"/>
    <col min="12560" max="12799" width="9.140625" style="20"/>
    <col min="12800" max="12800" width="8.7109375" style="20" customWidth="1"/>
    <col min="12801" max="12801" width="9.140625" style="20"/>
    <col min="12802" max="12802" width="43.140625" style="20" customWidth="1"/>
    <col min="12803" max="12803" width="9.140625" style="20"/>
    <col min="12804" max="12804" width="10.42578125" style="20" customWidth="1"/>
    <col min="12805" max="12805" width="12" style="20" customWidth="1"/>
    <col min="12806" max="12807" width="9.140625" style="20"/>
    <col min="12808" max="12808" width="9.85546875" style="20" customWidth="1"/>
    <col min="12809" max="12809" width="12.28515625" style="20" customWidth="1"/>
    <col min="12810" max="12810" width="9.28515625" style="20" customWidth="1"/>
    <col min="12811" max="12811" width="9.140625" style="20"/>
    <col min="12812" max="12812" width="11.5703125" style="20" customWidth="1"/>
    <col min="12813" max="12814" width="9.140625" style="20"/>
    <col min="12815" max="12815" width="9.42578125" style="20" customWidth="1"/>
    <col min="12816" max="13055" width="9.140625" style="20"/>
    <col min="13056" max="13056" width="8.7109375" style="20" customWidth="1"/>
    <col min="13057" max="13057" width="9.140625" style="20"/>
    <col min="13058" max="13058" width="43.140625" style="20" customWidth="1"/>
    <col min="13059" max="13059" width="9.140625" style="20"/>
    <col min="13060" max="13060" width="10.42578125" style="20" customWidth="1"/>
    <col min="13061" max="13061" width="12" style="20" customWidth="1"/>
    <col min="13062" max="13063" width="9.140625" style="20"/>
    <col min="13064" max="13064" width="9.85546875" style="20" customWidth="1"/>
    <col min="13065" max="13065" width="12.28515625" style="20" customWidth="1"/>
    <col min="13066" max="13066" width="9.28515625" style="20" customWidth="1"/>
    <col min="13067" max="13067" width="9.140625" style="20"/>
    <col min="13068" max="13068" width="11.5703125" style="20" customWidth="1"/>
    <col min="13069" max="13070" width="9.140625" style="20"/>
    <col min="13071" max="13071" width="9.42578125" style="20" customWidth="1"/>
    <col min="13072" max="13311" width="9.140625" style="20"/>
    <col min="13312" max="13312" width="8.7109375" style="20" customWidth="1"/>
    <col min="13313" max="13313" width="9.140625" style="20"/>
    <col min="13314" max="13314" width="43.140625" style="20" customWidth="1"/>
    <col min="13315" max="13315" width="9.140625" style="20"/>
    <col min="13316" max="13316" width="10.42578125" style="20" customWidth="1"/>
    <col min="13317" max="13317" width="12" style="20" customWidth="1"/>
    <col min="13318" max="13319" width="9.140625" style="20"/>
    <col min="13320" max="13320" width="9.85546875" style="20" customWidth="1"/>
    <col min="13321" max="13321" width="12.28515625" style="20" customWidth="1"/>
    <col min="13322" max="13322" width="9.28515625" style="20" customWidth="1"/>
    <col min="13323" max="13323" width="9.140625" style="20"/>
    <col min="13324" max="13324" width="11.5703125" style="20" customWidth="1"/>
    <col min="13325" max="13326" width="9.140625" style="20"/>
    <col min="13327" max="13327" width="9.42578125" style="20" customWidth="1"/>
    <col min="13328" max="13567" width="9.140625" style="20"/>
    <col min="13568" max="13568" width="8.7109375" style="20" customWidth="1"/>
    <col min="13569" max="13569" width="9.140625" style="20"/>
    <col min="13570" max="13570" width="43.140625" style="20" customWidth="1"/>
    <col min="13571" max="13571" width="9.140625" style="20"/>
    <col min="13572" max="13572" width="10.42578125" style="20" customWidth="1"/>
    <col min="13573" max="13573" width="12" style="20" customWidth="1"/>
    <col min="13574" max="13575" width="9.140625" style="20"/>
    <col min="13576" max="13576" width="9.85546875" style="20" customWidth="1"/>
    <col min="13577" max="13577" width="12.28515625" style="20" customWidth="1"/>
    <col min="13578" max="13578" width="9.28515625" style="20" customWidth="1"/>
    <col min="13579" max="13579" width="9.140625" style="20"/>
    <col min="13580" max="13580" width="11.5703125" style="20" customWidth="1"/>
    <col min="13581" max="13582" width="9.140625" style="20"/>
    <col min="13583" max="13583" width="9.42578125" style="20" customWidth="1"/>
    <col min="13584" max="13823" width="9.140625" style="20"/>
    <col min="13824" max="13824" width="8.7109375" style="20" customWidth="1"/>
    <col min="13825" max="13825" width="9.140625" style="20"/>
    <col min="13826" max="13826" width="43.140625" style="20" customWidth="1"/>
    <col min="13827" max="13827" width="9.140625" style="20"/>
    <col min="13828" max="13828" width="10.42578125" style="20" customWidth="1"/>
    <col min="13829" max="13829" width="12" style="20" customWidth="1"/>
    <col min="13830" max="13831" width="9.140625" style="20"/>
    <col min="13832" max="13832" width="9.85546875" style="20" customWidth="1"/>
    <col min="13833" max="13833" width="12.28515625" style="20" customWidth="1"/>
    <col min="13834" max="13834" width="9.28515625" style="20" customWidth="1"/>
    <col min="13835" max="13835" width="9.140625" style="20"/>
    <col min="13836" max="13836" width="11.5703125" style="20" customWidth="1"/>
    <col min="13837" max="13838" width="9.140625" style="20"/>
    <col min="13839" max="13839" width="9.42578125" style="20" customWidth="1"/>
    <col min="13840" max="14079" width="9.140625" style="20"/>
    <col min="14080" max="14080" width="8.7109375" style="20" customWidth="1"/>
    <col min="14081" max="14081" width="9.140625" style="20"/>
    <col min="14082" max="14082" width="43.140625" style="20" customWidth="1"/>
    <col min="14083" max="14083" width="9.140625" style="20"/>
    <col min="14084" max="14084" width="10.42578125" style="20" customWidth="1"/>
    <col min="14085" max="14085" width="12" style="20" customWidth="1"/>
    <col min="14086" max="14087" width="9.140625" style="20"/>
    <col min="14088" max="14088" width="9.85546875" style="20" customWidth="1"/>
    <col min="14089" max="14089" width="12.28515625" style="20" customWidth="1"/>
    <col min="14090" max="14090" width="9.28515625" style="20" customWidth="1"/>
    <col min="14091" max="14091" width="9.140625" style="20"/>
    <col min="14092" max="14092" width="11.5703125" style="20" customWidth="1"/>
    <col min="14093" max="14094" width="9.140625" style="20"/>
    <col min="14095" max="14095" width="9.42578125" style="20" customWidth="1"/>
    <col min="14096" max="14335" width="9.140625" style="20"/>
    <col min="14336" max="14336" width="8.7109375" style="20" customWidth="1"/>
    <col min="14337" max="14337" width="9.140625" style="20"/>
    <col min="14338" max="14338" width="43.140625" style="20" customWidth="1"/>
    <col min="14339" max="14339" width="9.140625" style="20"/>
    <col min="14340" max="14340" width="10.42578125" style="20" customWidth="1"/>
    <col min="14341" max="14341" width="12" style="20" customWidth="1"/>
    <col min="14342" max="14343" width="9.140625" style="20"/>
    <col min="14344" max="14344" width="9.85546875" style="20" customWidth="1"/>
    <col min="14345" max="14345" width="12.28515625" style="20" customWidth="1"/>
    <col min="14346" max="14346" width="9.28515625" style="20" customWidth="1"/>
    <col min="14347" max="14347" width="9.140625" style="20"/>
    <col min="14348" max="14348" width="11.5703125" style="20" customWidth="1"/>
    <col min="14349" max="14350" width="9.140625" style="20"/>
    <col min="14351" max="14351" width="9.42578125" style="20" customWidth="1"/>
    <col min="14352" max="14591" width="9.140625" style="20"/>
    <col min="14592" max="14592" width="8.7109375" style="20" customWidth="1"/>
    <col min="14593" max="14593" width="9.140625" style="20"/>
    <col min="14594" max="14594" width="43.140625" style="20" customWidth="1"/>
    <col min="14595" max="14595" width="9.140625" style="20"/>
    <col min="14596" max="14596" width="10.42578125" style="20" customWidth="1"/>
    <col min="14597" max="14597" width="12" style="20" customWidth="1"/>
    <col min="14598" max="14599" width="9.140625" style="20"/>
    <col min="14600" max="14600" width="9.85546875" style="20" customWidth="1"/>
    <col min="14601" max="14601" width="12.28515625" style="20" customWidth="1"/>
    <col min="14602" max="14602" width="9.28515625" style="20" customWidth="1"/>
    <col min="14603" max="14603" width="9.140625" style="20"/>
    <col min="14604" max="14604" width="11.5703125" style="20" customWidth="1"/>
    <col min="14605" max="14606" width="9.140625" style="20"/>
    <col min="14607" max="14607" width="9.42578125" style="20" customWidth="1"/>
    <col min="14608" max="14847" width="9.140625" style="20"/>
    <col min="14848" max="14848" width="8.7109375" style="20" customWidth="1"/>
    <col min="14849" max="14849" width="9.140625" style="20"/>
    <col min="14850" max="14850" width="43.140625" style="20" customWidth="1"/>
    <col min="14851" max="14851" width="9.140625" style="20"/>
    <col min="14852" max="14852" width="10.42578125" style="20" customWidth="1"/>
    <col min="14853" max="14853" width="12" style="20" customWidth="1"/>
    <col min="14854" max="14855" width="9.140625" style="20"/>
    <col min="14856" max="14856" width="9.85546875" style="20" customWidth="1"/>
    <col min="14857" max="14857" width="12.28515625" style="20" customWidth="1"/>
    <col min="14858" max="14858" width="9.28515625" style="20" customWidth="1"/>
    <col min="14859" max="14859" width="9.140625" style="20"/>
    <col min="14860" max="14860" width="11.5703125" style="20" customWidth="1"/>
    <col min="14861" max="14862" width="9.140625" style="20"/>
    <col min="14863" max="14863" width="9.42578125" style="20" customWidth="1"/>
    <col min="14864" max="15103" width="9.140625" style="20"/>
    <col min="15104" max="15104" width="8.7109375" style="20" customWidth="1"/>
    <col min="15105" max="15105" width="9.140625" style="20"/>
    <col min="15106" max="15106" width="43.140625" style="20" customWidth="1"/>
    <col min="15107" max="15107" width="9.140625" style="20"/>
    <col min="15108" max="15108" width="10.42578125" style="20" customWidth="1"/>
    <col min="15109" max="15109" width="12" style="20" customWidth="1"/>
    <col min="15110" max="15111" width="9.140625" style="20"/>
    <col min="15112" max="15112" width="9.85546875" style="20" customWidth="1"/>
    <col min="15113" max="15113" width="12.28515625" style="20" customWidth="1"/>
    <col min="15114" max="15114" width="9.28515625" style="20" customWidth="1"/>
    <col min="15115" max="15115" width="9.140625" style="20"/>
    <col min="15116" max="15116" width="11.5703125" style="20" customWidth="1"/>
    <col min="15117" max="15118" width="9.140625" style="20"/>
    <col min="15119" max="15119" width="9.42578125" style="20" customWidth="1"/>
    <col min="15120" max="15359" width="9.140625" style="20"/>
    <col min="15360" max="15360" width="8.7109375" style="20" customWidth="1"/>
    <col min="15361" max="15361" width="9.140625" style="20"/>
    <col min="15362" max="15362" width="43.140625" style="20" customWidth="1"/>
    <col min="15363" max="15363" width="9.140625" style="20"/>
    <col min="15364" max="15364" width="10.42578125" style="20" customWidth="1"/>
    <col min="15365" max="15365" width="12" style="20" customWidth="1"/>
    <col min="15366" max="15367" width="9.140625" style="20"/>
    <col min="15368" max="15368" width="9.85546875" style="20" customWidth="1"/>
    <col min="15369" max="15369" width="12.28515625" style="20" customWidth="1"/>
    <col min="15370" max="15370" width="9.28515625" style="20" customWidth="1"/>
    <col min="15371" max="15371" width="9.140625" style="20"/>
    <col min="15372" max="15372" width="11.5703125" style="20" customWidth="1"/>
    <col min="15373" max="15374" width="9.140625" style="20"/>
    <col min="15375" max="15375" width="9.42578125" style="20" customWidth="1"/>
    <col min="15376" max="15615" width="9.140625" style="20"/>
    <col min="15616" max="15616" width="8.7109375" style="20" customWidth="1"/>
    <col min="15617" max="15617" width="9.140625" style="20"/>
    <col min="15618" max="15618" width="43.140625" style="20" customWidth="1"/>
    <col min="15619" max="15619" width="9.140625" style="20"/>
    <col min="15620" max="15620" width="10.42578125" style="20" customWidth="1"/>
    <col min="15621" max="15621" width="12" style="20" customWidth="1"/>
    <col min="15622" max="15623" width="9.140625" style="20"/>
    <col min="15624" max="15624" width="9.85546875" style="20" customWidth="1"/>
    <col min="15625" max="15625" width="12.28515625" style="20" customWidth="1"/>
    <col min="15626" max="15626" width="9.28515625" style="20" customWidth="1"/>
    <col min="15627" max="15627" width="9.140625" style="20"/>
    <col min="15628" max="15628" width="11.5703125" style="20" customWidth="1"/>
    <col min="15629" max="15630" width="9.140625" style="20"/>
    <col min="15631" max="15631" width="9.42578125" style="20" customWidth="1"/>
    <col min="15632" max="15871" width="9.140625" style="20"/>
    <col min="15872" max="15872" width="8.7109375" style="20" customWidth="1"/>
    <col min="15873" max="15873" width="9.140625" style="20"/>
    <col min="15874" max="15874" width="43.140625" style="20" customWidth="1"/>
    <col min="15875" max="15875" width="9.140625" style="20"/>
    <col min="15876" max="15876" width="10.42578125" style="20" customWidth="1"/>
    <col min="15877" max="15877" width="12" style="20" customWidth="1"/>
    <col min="15878" max="15879" width="9.140625" style="20"/>
    <col min="15880" max="15880" width="9.85546875" style="20" customWidth="1"/>
    <col min="15881" max="15881" width="12.28515625" style="20" customWidth="1"/>
    <col min="15882" max="15882" width="9.28515625" style="20" customWidth="1"/>
    <col min="15883" max="15883" width="9.140625" style="20"/>
    <col min="15884" max="15884" width="11.5703125" style="20" customWidth="1"/>
    <col min="15885" max="15886" width="9.140625" style="20"/>
    <col min="15887" max="15887" width="9.42578125" style="20" customWidth="1"/>
    <col min="15888" max="16127" width="9.140625" style="20"/>
    <col min="16128" max="16128" width="8.7109375" style="20" customWidth="1"/>
    <col min="16129" max="16129" width="9.140625" style="20"/>
    <col min="16130" max="16130" width="43.140625" style="20" customWidth="1"/>
    <col min="16131" max="16131" width="9.140625" style="20"/>
    <col min="16132" max="16132" width="10.42578125" style="20" customWidth="1"/>
    <col min="16133" max="16133" width="12" style="20" customWidth="1"/>
    <col min="16134" max="16135" width="9.140625" style="20"/>
    <col min="16136" max="16136" width="9.85546875" style="20" customWidth="1"/>
    <col min="16137" max="16137" width="12.28515625" style="20" customWidth="1"/>
    <col min="16138" max="16138" width="9.28515625" style="20" customWidth="1"/>
    <col min="16139" max="16139" width="9.140625" style="20"/>
    <col min="16140" max="16140" width="11.5703125" style="20" customWidth="1"/>
    <col min="16141" max="16142" width="9.140625" style="20"/>
    <col min="16143" max="16143" width="9.42578125" style="20" customWidth="1"/>
    <col min="16144" max="16384" width="9.140625" style="20"/>
  </cols>
  <sheetData>
    <row r="1" spans="1:16" s="2" customFormat="1" ht="20.25">
      <c r="A1" s="101" t="s">
        <v>0</v>
      </c>
      <c r="B1" s="101"/>
      <c r="C1" s="101"/>
      <c r="D1" s="101"/>
      <c r="E1" s="10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s="4" customFormat="1" ht="21" thickBot="1">
      <c r="A2" s="3"/>
      <c r="B2" s="1"/>
      <c r="C2" s="1"/>
      <c r="D2" s="1"/>
      <c r="E2" s="1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6" s="4" customFormat="1" ht="20.25">
      <c r="A3" s="113" t="s">
        <v>1</v>
      </c>
      <c r="B3" s="114"/>
      <c r="C3" s="5" t="s">
        <v>2</v>
      </c>
      <c r="D3" s="5" t="s">
        <v>3</v>
      </c>
      <c r="E3" s="6" t="s">
        <v>4</v>
      </c>
      <c r="F3" s="3"/>
      <c r="G3" s="3"/>
      <c r="H3" s="3"/>
      <c r="I3" s="3"/>
      <c r="J3" s="3"/>
      <c r="K3" s="3"/>
      <c r="L3" s="3"/>
      <c r="M3" s="3"/>
      <c r="N3" s="3"/>
      <c r="O3" s="3"/>
    </row>
    <row r="4" spans="1:16" s="4" customFormat="1" ht="21" thickBot="1">
      <c r="A4" s="115"/>
      <c r="B4" s="116"/>
      <c r="C4" s="7" t="s">
        <v>5</v>
      </c>
      <c r="D4" s="7" t="s">
        <v>6</v>
      </c>
      <c r="E4" s="8" t="s">
        <v>7</v>
      </c>
      <c r="F4" s="3"/>
      <c r="G4" s="3"/>
      <c r="H4" s="3"/>
      <c r="I4" s="3"/>
      <c r="J4" s="3"/>
      <c r="K4" s="3"/>
      <c r="L4" s="3"/>
      <c r="M4" s="3"/>
      <c r="N4" s="3"/>
      <c r="O4" s="3"/>
    </row>
    <row r="5" spans="1:16" s="4" customFormat="1" ht="20.25" hidden="1">
      <c r="A5" s="117">
        <v>39412</v>
      </c>
      <c r="B5" s="118"/>
      <c r="C5" s="9">
        <v>550</v>
      </c>
      <c r="D5" s="10">
        <v>14</v>
      </c>
      <c r="E5" s="11">
        <v>8</v>
      </c>
      <c r="F5" s="3"/>
      <c r="G5" s="3"/>
      <c r="H5" s="3"/>
      <c r="I5" s="3"/>
      <c r="J5" s="3"/>
      <c r="K5" s="3"/>
      <c r="L5" s="3"/>
      <c r="M5" s="3"/>
      <c r="N5" s="3"/>
      <c r="O5" s="3"/>
    </row>
    <row r="6" spans="1:16" s="4" customFormat="1" ht="20.25" hidden="1">
      <c r="A6" s="119">
        <v>39499</v>
      </c>
      <c r="B6" s="120"/>
      <c r="C6" s="9">
        <v>1000</v>
      </c>
      <c r="D6" s="10">
        <v>14</v>
      </c>
      <c r="E6" s="12">
        <v>7.75</v>
      </c>
      <c r="F6" s="3"/>
      <c r="G6" s="3"/>
      <c r="H6" s="3"/>
      <c r="I6" s="3"/>
      <c r="J6" s="3"/>
      <c r="K6" s="3"/>
      <c r="L6" s="3"/>
      <c r="M6" s="3"/>
      <c r="N6" s="3"/>
      <c r="O6" s="3"/>
    </row>
    <row r="7" spans="1:16" s="4" customFormat="1" ht="20.100000000000001" customHeight="1">
      <c r="A7" s="111">
        <v>39510</v>
      </c>
      <c r="B7" s="110"/>
      <c r="C7" s="9">
        <v>2425</v>
      </c>
      <c r="D7" s="10">
        <v>14</v>
      </c>
      <c r="E7" s="12">
        <v>7.75</v>
      </c>
      <c r="F7" s="3"/>
      <c r="G7" s="3"/>
      <c r="H7" s="3"/>
      <c r="I7" s="3"/>
      <c r="J7" s="3"/>
      <c r="K7" s="3"/>
      <c r="L7" s="3"/>
      <c r="M7" s="3"/>
      <c r="N7" s="3"/>
      <c r="O7" s="3"/>
    </row>
    <row r="8" spans="1:16" s="4" customFormat="1" ht="20.100000000000001" customHeight="1">
      <c r="A8" s="109">
        <v>39524</v>
      </c>
      <c r="B8" s="110"/>
      <c r="C8" s="9">
        <v>2500</v>
      </c>
      <c r="D8" s="10">
        <v>14</v>
      </c>
      <c r="E8" s="12">
        <v>7.75</v>
      </c>
      <c r="F8" s="3"/>
      <c r="G8" s="3"/>
      <c r="H8" s="3"/>
      <c r="I8" s="3"/>
      <c r="J8" s="3"/>
      <c r="K8" s="3"/>
      <c r="L8" s="3"/>
      <c r="M8" s="3"/>
      <c r="N8" s="3"/>
      <c r="O8" s="3"/>
    </row>
    <row r="9" spans="1:16" s="4" customFormat="1" ht="20.100000000000001" customHeight="1">
      <c r="A9" s="109">
        <v>39532</v>
      </c>
      <c r="B9" s="110"/>
      <c r="C9" s="9">
        <v>2750</v>
      </c>
      <c r="D9" s="10">
        <v>14</v>
      </c>
      <c r="E9" s="12">
        <v>7.25</v>
      </c>
      <c r="F9" s="3"/>
      <c r="G9" s="3"/>
      <c r="H9" s="3"/>
      <c r="I9" s="3"/>
      <c r="J9" s="3"/>
      <c r="K9" s="3"/>
      <c r="L9" s="3"/>
      <c r="M9" s="3"/>
      <c r="N9" s="3"/>
      <c r="O9" s="3"/>
    </row>
    <row r="10" spans="1:16" s="4" customFormat="1" ht="20.100000000000001" customHeight="1">
      <c r="A10" s="111">
        <v>39546</v>
      </c>
      <c r="B10" s="110"/>
      <c r="C10" s="9">
        <v>2000</v>
      </c>
      <c r="D10" s="10">
        <v>21</v>
      </c>
      <c r="E10" s="13">
        <v>7.5</v>
      </c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1:16" s="4" customFormat="1" ht="20.100000000000001" customHeight="1">
      <c r="A11" s="111">
        <v>40078</v>
      </c>
      <c r="B11" s="112"/>
      <c r="C11" s="9">
        <v>1185</v>
      </c>
      <c r="D11" s="10">
        <v>14</v>
      </c>
      <c r="E11" s="13">
        <v>4.75</v>
      </c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6" s="4" customFormat="1" ht="20.100000000000001" customHeight="1">
      <c r="A12" s="109">
        <v>40168</v>
      </c>
      <c r="B12" s="110"/>
      <c r="C12" s="9">
        <v>1300</v>
      </c>
      <c r="D12" s="10">
        <v>7</v>
      </c>
      <c r="E12" s="13">
        <v>4.75</v>
      </c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6" s="4" customFormat="1" ht="20.100000000000001" customHeight="1">
      <c r="A13" s="109">
        <v>40262</v>
      </c>
      <c r="B13" s="110"/>
      <c r="C13" s="9">
        <v>3000</v>
      </c>
      <c r="D13" s="10" t="s">
        <v>8</v>
      </c>
      <c r="E13" s="13">
        <v>4.75</v>
      </c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16" s="4" customFormat="1" ht="20.100000000000001" customHeight="1">
      <c r="A14" s="109">
        <v>40283</v>
      </c>
      <c r="B14" s="110"/>
      <c r="C14" s="9">
        <v>1700</v>
      </c>
      <c r="D14" s="14">
        <v>21</v>
      </c>
      <c r="E14" s="13">
        <v>4.75</v>
      </c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16" s="4" customFormat="1" ht="20.100000000000001" customHeight="1" thickBot="1">
      <c r="A15" s="99">
        <v>40346</v>
      </c>
      <c r="B15" s="100"/>
      <c r="C15" s="15">
        <v>2000</v>
      </c>
      <c r="D15" s="16">
        <v>21</v>
      </c>
      <c r="E15" s="17">
        <v>4.75</v>
      </c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1:16" ht="20.25">
      <c r="A16" s="18" t="s">
        <v>9</v>
      </c>
      <c r="B16" s="1"/>
      <c r="C16" s="3"/>
      <c r="D16" s="19"/>
      <c r="E16" s="19"/>
      <c r="F16" s="19"/>
      <c r="G16" s="19"/>
      <c r="H16" s="19"/>
      <c r="I16" s="19"/>
      <c r="J16" s="1"/>
      <c r="K16" s="1"/>
      <c r="L16" s="1"/>
      <c r="M16" s="1"/>
      <c r="N16" s="1"/>
      <c r="O16" s="1"/>
      <c r="P16" s="2"/>
    </row>
    <row r="17" spans="1:15" s="4" customFormat="1" ht="2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</row>
    <row r="18" spans="1:15" ht="20.25">
      <c r="A18" s="101" t="s">
        <v>10</v>
      </c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</row>
    <row r="19" spans="1:15" ht="21" thickBo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1:15" ht="25.5" customHeight="1" thickTop="1" thickBot="1">
      <c r="A20" s="22"/>
      <c r="B20" s="23" t="s">
        <v>11</v>
      </c>
      <c r="C20" s="23"/>
      <c r="D20" s="23"/>
      <c r="E20" s="23"/>
      <c r="F20" s="23"/>
      <c r="G20" s="23"/>
      <c r="H20" s="24"/>
      <c r="I20" s="23" t="s">
        <v>12</v>
      </c>
      <c r="J20" s="23"/>
      <c r="K20" s="23"/>
      <c r="L20" s="23"/>
      <c r="M20" s="23"/>
      <c r="N20" s="23"/>
      <c r="O20" s="25"/>
    </row>
    <row r="21" spans="1:15" ht="20.100000000000001" customHeight="1">
      <c r="A21" s="26"/>
      <c r="B21" s="27" t="s">
        <v>13</v>
      </c>
      <c r="C21" s="28" t="s">
        <v>2</v>
      </c>
      <c r="D21" s="28" t="s">
        <v>14</v>
      </c>
      <c r="E21" s="28" t="s">
        <v>15</v>
      </c>
      <c r="F21" s="28" t="s">
        <v>16</v>
      </c>
      <c r="G21" s="28" t="s">
        <v>17</v>
      </c>
      <c r="H21" s="29" t="s">
        <v>18</v>
      </c>
      <c r="I21" s="30" t="s">
        <v>13</v>
      </c>
      <c r="J21" s="28" t="s">
        <v>2</v>
      </c>
      <c r="K21" s="28" t="s">
        <v>14</v>
      </c>
      <c r="L21" s="28" t="s">
        <v>15</v>
      </c>
      <c r="M21" s="28" t="s">
        <v>16</v>
      </c>
      <c r="N21" s="28" t="s">
        <v>19</v>
      </c>
      <c r="O21" s="31" t="s">
        <v>18</v>
      </c>
    </row>
    <row r="22" spans="1:15" ht="20.100000000000001" customHeight="1">
      <c r="A22" s="26"/>
      <c r="B22" s="32" t="s">
        <v>20</v>
      </c>
      <c r="C22" s="33" t="s">
        <v>21</v>
      </c>
      <c r="D22" s="33" t="s">
        <v>22</v>
      </c>
      <c r="E22" s="33" t="s">
        <v>3</v>
      </c>
      <c r="F22" s="33" t="s">
        <v>23</v>
      </c>
      <c r="G22" s="33" t="s">
        <v>24</v>
      </c>
      <c r="H22" s="34" t="s">
        <v>25</v>
      </c>
      <c r="I22" s="35" t="s">
        <v>20</v>
      </c>
      <c r="J22" s="33" t="s">
        <v>21</v>
      </c>
      <c r="K22" s="33" t="s">
        <v>22</v>
      </c>
      <c r="L22" s="33" t="s">
        <v>3</v>
      </c>
      <c r="M22" s="33" t="s">
        <v>23</v>
      </c>
      <c r="N22" s="33" t="s">
        <v>24</v>
      </c>
      <c r="O22" s="36" t="s">
        <v>25</v>
      </c>
    </row>
    <row r="23" spans="1:15" ht="20.100000000000001" customHeight="1">
      <c r="A23" s="26"/>
      <c r="B23" s="32" t="s">
        <v>26</v>
      </c>
      <c r="C23" s="33"/>
      <c r="D23" s="33"/>
      <c r="E23" s="33"/>
      <c r="F23" s="33" t="s">
        <v>27</v>
      </c>
      <c r="G23" s="33" t="s">
        <v>28</v>
      </c>
      <c r="H23" s="34" t="s">
        <v>27</v>
      </c>
      <c r="I23" s="35" t="s">
        <v>26</v>
      </c>
      <c r="J23" s="33"/>
      <c r="K23" s="33"/>
      <c r="L23" s="33"/>
      <c r="M23" s="33" t="s">
        <v>27</v>
      </c>
      <c r="N23" s="33" t="s">
        <v>28</v>
      </c>
      <c r="O23" s="36" t="s">
        <v>27</v>
      </c>
    </row>
    <row r="24" spans="1:15" ht="20.100000000000001" customHeight="1" thickBot="1">
      <c r="A24" s="26"/>
      <c r="B24" s="37"/>
      <c r="C24" s="38"/>
      <c r="D24" s="38"/>
      <c r="E24" s="39"/>
      <c r="F24" s="40" t="s">
        <v>21</v>
      </c>
      <c r="G24" s="40"/>
      <c r="H24" s="41" t="s">
        <v>28</v>
      </c>
      <c r="I24" s="42"/>
      <c r="J24" s="43"/>
      <c r="K24" s="43"/>
      <c r="L24" s="40"/>
      <c r="M24" s="40" t="s">
        <v>21</v>
      </c>
      <c r="N24" s="40"/>
      <c r="O24" s="44" t="s">
        <v>28</v>
      </c>
    </row>
    <row r="25" spans="1:15" ht="20.100000000000001" customHeight="1" thickBot="1">
      <c r="A25" s="45"/>
      <c r="B25" s="46"/>
      <c r="C25" s="47" t="s">
        <v>29</v>
      </c>
      <c r="D25" s="47"/>
      <c r="E25" s="48" t="s">
        <v>30</v>
      </c>
      <c r="F25" s="102" t="s">
        <v>31</v>
      </c>
      <c r="G25" s="103"/>
      <c r="H25" s="104"/>
      <c r="I25" s="49"/>
      <c r="J25" s="47" t="s">
        <v>29</v>
      </c>
      <c r="K25" s="47"/>
      <c r="L25" s="48" t="s">
        <v>30</v>
      </c>
      <c r="M25" s="102" t="s">
        <v>31</v>
      </c>
      <c r="N25" s="103"/>
      <c r="O25" s="105"/>
    </row>
    <row r="26" spans="1:15" ht="20.100000000000001" customHeight="1" thickTop="1" thickBot="1">
      <c r="A26" s="50">
        <v>41640</v>
      </c>
      <c r="B26" s="51" t="s">
        <v>32</v>
      </c>
      <c r="C26" s="52" t="s">
        <v>32</v>
      </c>
      <c r="D26" s="52" t="s">
        <v>32</v>
      </c>
      <c r="E26" s="53" t="s">
        <v>32</v>
      </c>
      <c r="F26" s="54" t="s">
        <v>32</v>
      </c>
      <c r="G26" s="54" t="s">
        <v>32</v>
      </c>
      <c r="H26" s="54" t="s">
        <v>32</v>
      </c>
      <c r="I26" s="55">
        <v>1</v>
      </c>
      <c r="J26" s="52">
        <v>4900</v>
      </c>
      <c r="K26" s="52">
        <v>1000</v>
      </c>
      <c r="L26" s="56">
        <v>21</v>
      </c>
      <c r="M26" s="54">
        <v>3.4</v>
      </c>
      <c r="N26" s="54">
        <v>3.4</v>
      </c>
      <c r="O26" s="57">
        <v>3.4</v>
      </c>
    </row>
    <row r="27" spans="1:15" ht="21" thickTop="1">
      <c r="A27" s="58" t="s">
        <v>33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</row>
    <row r="28" spans="1:15" ht="20.25">
      <c r="A28" s="58" t="s">
        <v>34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</row>
    <row r="29" spans="1:15" ht="20.25">
      <c r="A29" s="18" t="s">
        <v>9</v>
      </c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</row>
    <row r="30" spans="1:15" ht="20.2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</row>
    <row r="31" spans="1:15" ht="20.25">
      <c r="A31" s="18"/>
      <c r="B31" s="18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</row>
    <row r="32" spans="1:15" ht="20.25">
      <c r="A32" s="61" t="s">
        <v>35</v>
      </c>
      <c r="B32" s="62"/>
      <c r="C32" s="62"/>
      <c r="D32" s="62"/>
      <c r="E32" s="63"/>
      <c r="F32" s="64"/>
      <c r="G32" s="60"/>
      <c r="H32" s="60"/>
      <c r="I32" s="60"/>
      <c r="J32" s="60"/>
      <c r="K32" s="60"/>
      <c r="L32" s="60"/>
      <c r="M32" s="60"/>
      <c r="N32" s="60"/>
      <c r="O32" s="60"/>
    </row>
    <row r="33" spans="1:15" ht="21" thickBot="1">
      <c r="A33" s="62"/>
      <c r="B33" s="62"/>
      <c r="C33" s="62"/>
      <c r="D33" s="62"/>
      <c r="E33" s="63"/>
      <c r="F33" s="64"/>
      <c r="G33" s="60"/>
      <c r="H33" s="60"/>
      <c r="I33" s="60"/>
      <c r="J33" s="60"/>
      <c r="K33" s="60"/>
      <c r="L33" s="60"/>
      <c r="M33" s="60"/>
      <c r="N33" s="60"/>
      <c r="O33" s="60"/>
    </row>
    <row r="34" spans="1:15" ht="22.5" thickBot="1">
      <c r="A34" s="65"/>
      <c r="B34" s="66"/>
      <c r="C34" s="106" t="s">
        <v>36</v>
      </c>
      <c r="D34" s="107"/>
      <c r="E34" s="106" t="s">
        <v>37</v>
      </c>
      <c r="F34" s="108"/>
      <c r="G34" s="60"/>
      <c r="H34" s="60"/>
      <c r="I34" s="60"/>
      <c r="J34" s="60"/>
      <c r="K34" s="60"/>
      <c r="L34" s="60"/>
      <c r="M34" s="60"/>
      <c r="N34" s="60"/>
      <c r="O34" s="60"/>
    </row>
    <row r="35" spans="1:15" ht="21" thickBot="1">
      <c r="A35" s="67"/>
      <c r="B35" s="68"/>
      <c r="C35" s="94" t="s">
        <v>38</v>
      </c>
      <c r="D35" s="95"/>
      <c r="E35" s="94" t="s">
        <v>39</v>
      </c>
      <c r="F35" s="95"/>
      <c r="G35" s="60"/>
      <c r="H35" s="60"/>
      <c r="I35" s="60"/>
      <c r="J35" s="60"/>
      <c r="K35" s="60"/>
      <c r="L35" s="60"/>
      <c r="M35" s="60"/>
      <c r="N35" s="60"/>
      <c r="O35" s="60"/>
    </row>
    <row r="36" spans="1:15" ht="20.25">
      <c r="A36" s="69" t="s">
        <v>40</v>
      </c>
      <c r="B36" s="70"/>
      <c r="C36" s="96">
        <v>1000</v>
      </c>
      <c r="D36" s="97"/>
      <c r="E36" s="96">
        <v>1000</v>
      </c>
      <c r="F36" s="98"/>
      <c r="G36" s="60"/>
      <c r="H36" s="60"/>
      <c r="I36" s="60"/>
      <c r="J36" s="60"/>
      <c r="K36" s="60"/>
      <c r="L36" s="60"/>
      <c r="M36" s="60"/>
      <c r="N36" s="60"/>
      <c r="O36" s="60"/>
    </row>
    <row r="37" spans="1:15" ht="19.5">
      <c r="A37" s="69" t="s">
        <v>41</v>
      </c>
      <c r="B37" s="70"/>
      <c r="C37" s="85">
        <v>1200</v>
      </c>
      <c r="D37" s="86"/>
      <c r="E37" s="85">
        <v>1450</v>
      </c>
      <c r="F37" s="87"/>
    </row>
    <row r="38" spans="1:15" ht="19.5">
      <c r="A38" s="69" t="s">
        <v>42</v>
      </c>
      <c r="B38" s="70"/>
      <c r="C38" s="85">
        <v>800</v>
      </c>
      <c r="D38" s="86"/>
      <c r="E38" s="85">
        <v>1000</v>
      </c>
      <c r="F38" s="87"/>
    </row>
    <row r="39" spans="1:15" ht="19.5">
      <c r="A39" s="69" t="s">
        <v>43</v>
      </c>
      <c r="B39" s="70"/>
      <c r="C39" s="88">
        <v>3.5</v>
      </c>
      <c r="D39" s="89"/>
      <c r="E39" s="88">
        <v>2.7</v>
      </c>
      <c r="F39" s="90"/>
    </row>
    <row r="40" spans="1:15" ht="19.5">
      <c r="A40" s="69" t="s">
        <v>44</v>
      </c>
      <c r="B40" s="70"/>
      <c r="C40" s="91">
        <v>3.24</v>
      </c>
      <c r="D40" s="92"/>
      <c r="E40" s="91">
        <v>2.48</v>
      </c>
      <c r="F40" s="93"/>
    </row>
    <row r="41" spans="1:15" ht="19.5">
      <c r="A41" s="69" t="s">
        <v>45</v>
      </c>
      <c r="B41" s="70"/>
      <c r="C41" s="78" t="s">
        <v>46</v>
      </c>
      <c r="D41" s="79"/>
      <c r="E41" s="78" t="s">
        <v>47</v>
      </c>
      <c r="F41" s="80"/>
    </row>
    <row r="42" spans="1:15" ht="19.5" thickBot="1">
      <c r="A42" s="71"/>
      <c r="B42" s="72"/>
      <c r="C42" s="81"/>
      <c r="D42" s="82"/>
      <c r="E42" s="81"/>
      <c r="F42" s="83"/>
    </row>
    <row r="43" spans="1:15" ht="15.75">
      <c r="A43" s="84"/>
      <c r="B43" s="84"/>
      <c r="C43" s="84"/>
      <c r="D43" s="84"/>
      <c r="E43" s="84"/>
      <c r="F43" s="84"/>
    </row>
    <row r="44" spans="1:15" ht="18.75">
      <c r="A44" s="73" t="s">
        <v>9</v>
      </c>
      <c r="B44" s="74"/>
      <c r="C44" s="74"/>
      <c r="D44" s="76"/>
      <c r="E44" s="77"/>
      <c r="F44" s="77"/>
    </row>
    <row r="45" spans="1:15" ht="21">
      <c r="B45" s="18"/>
      <c r="C45" s="18"/>
      <c r="D45" s="75"/>
      <c r="E45" s="75"/>
      <c r="F45" s="75"/>
    </row>
    <row r="46" spans="1:15" ht="20.25">
      <c r="A46" s="60"/>
      <c r="B46" s="60"/>
      <c r="C46" s="60"/>
      <c r="D46" s="60"/>
      <c r="E46" s="60"/>
      <c r="F46" s="60"/>
    </row>
  </sheetData>
  <mergeCells count="37">
    <mergeCell ref="A14:B14"/>
    <mergeCell ref="A1:E1"/>
    <mergeCell ref="A3:B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5:B15"/>
    <mergeCell ref="A18:O18"/>
    <mergeCell ref="F25:H25"/>
    <mergeCell ref="M25:O25"/>
    <mergeCell ref="C34:D34"/>
    <mergeCell ref="E34:F34"/>
    <mergeCell ref="C35:D35"/>
    <mergeCell ref="E35:F35"/>
    <mergeCell ref="C36:D36"/>
    <mergeCell ref="E36:F36"/>
    <mergeCell ref="C37:D37"/>
    <mergeCell ref="E37:F37"/>
    <mergeCell ref="C38:D38"/>
    <mergeCell ref="E38:F38"/>
    <mergeCell ref="C39:D39"/>
    <mergeCell ref="E39:F39"/>
    <mergeCell ref="C40:D40"/>
    <mergeCell ref="E40:F40"/>
    <mergeCell ref="D44:F44"/>
    <mergeCell ref="C41:D41"/>
    <mergeCell ref="E41:F41"/>
    <mergeCell ref="C42:D42"/>
    <mergeCell ref="E42:F42"/>
    <mergeCell ref="A43:C43"/>
    <mergeCell ref="D43:F43"/>
  </mergeCells>
  <pageMargins left="0" right="0" top="0.74803149599999996" bottom="0.24803149599999999" header="0.31496062992126" footer="6.4960630000000005E-2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8-10T06:51:18Z</dcterms:created>
  <dcterms:modified xsi:type="dcterms:W3CDTF">2015-08-10T07:04:17Z</dcterms:modified>
</cp:coreProperties>
</file>